"K3371" s="3" t="s">
        <v>671</v>
      </c>
      <c r="L3371" s="3" t="s">
        <v>775</v>
      </c>
      <c r="M3371" s="3" t="s">
        <v>428</v>
      </c>
      <c r="N3371" s="3" t="s">
        <v>429</v>
      </c>
      <c r="O3371">
        <v>1</v>
      </c>
      <c r="P3371" s="3" t="s">
        <v>2497</v>
      </c>
      <c r="Q3371" s="3" t="s">
        <v>2497</v>
      </c>
      <c r="R3371" s="3" t="s">
        <v>2497</v>
      </c>
      <c r="S3371" s="3" t="s">
        <v>516</v>
      </c>
      <c r="T3371" s="3" t="s">
        <v>1509</v>
      </c>
      <c r="U3371" s="3" t="s">
        <v>460</v>
      </c>
      <c r="V3371" s="3" t="s">
        <v>461</v>
      </c>
      <c r="W3371" s="3" t="s">
        <v>2726</v>
      </c>
      <c r="X3371" s="3" t="s">
        <v>2727</v>
      </c>
      <c r="Y3371" s="3" t="s">
        <v>464</v>
      </c>
      <c r="Z3371" s="3" t="s">
        <v>2555</v>
      </c>
      <c r="AA3371" s="3" t="s">
        <v>436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1</v>
      </c>
      <c r="CI3371">
        <v>0</v>
      </c>
      <c r="CJ3371">
        <v>0</v>
      </c>
      <c r="CK3371">
        <v>1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1</v>
      </c>
      <c r="DU3371">
        <v>59.29</v>
      </c>
      <c r="DV3371">
        <v>0</v>
      </c>
      <c r="DW3371">
        <v>0</v>
      </c>
      <c r="DX3371">
        <v>0</v>
      </c>
      <c r="DY3371" s="4">
        <v>46752</v>
      </c>
      <c r="DZ3371" s="3" t="s">
        <v>3136</v>
      </c>
      <c r="EA3371">
        <v>1</v>
      </c>
      <c r="EB3371">
        <v>0</v>
      </c>
      <c r="EC3371">
        <v>1</v>
      </c>
      <c r="ED3371">
        <v>0</v>
      </c>
      <c r="EE3371">
        <v>1</v>
      </c>
      <c r="EF3371">
        <v>1</v>
      </c>
      <c r="EG3371">
        <v>1</v>
      </c>
      <c r="EH3371">
        <v>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420</v>
      </c>
      <c r="B3372" s="3" t="s">
        <v>421</v>
      </c>
      <c r="C3372" s="3" t="s">
        <v>13</v>
      </c>
      <c r="D3372" s="3" t="s">
        <v>14</v>
      </c>
      <c r="E3372" s="3" t="s">
        <v>1225</v>
      </c>
      <c r="F3372" s="3" t="s">
        <v>1226</v>
      </c>
      <c r="G3372" s="3" t="s">
        <v>424</v>
      </c>
      <c r="H3372" s="3" t="s">
        <v>425</v>
      </c>
      <c r="I3372" s="3" t="s">
        <v>259</v>
      </c>
      <c r="J3372" s="3" t="s">
        <v>260</v>
      </c>
      <c r="K3372" s="3" t="s">
        <v>671</v>
      </c>
      <c r="L3372" s="3" t="s">
        <v>775</v>
      </c>
      <c r="M3372" s="3" t="s">
        <v>428</v>
      </c>
      <c r="N3372" s="3" t="s">
        <v>429</v>
      </c>
      <c r="O3372">
        <v>1</v>
      </c>
      <c r="P3372" s="3" t="s">
        <v>2497</v>
      </c>
      <c r="Q3372" s="3" t="s">
        <v>2497</v>
      </c>
      <c r="R3372" s="3" t="s">
        <v>2497</v>
      </c>
      <c r="S3372" s="3" t="s">
        <v>2816</v>
      </c>
      <c r="T3372" s="3" t="s">
        <v>2817</v>
      </c>
      <c r="U3372" s="3" t="s">
        <v>460</v>
      </c>
      <c r="V3372" s="3" t="s">
        <v>461</v>
      </c>
      <c r="W3372" s="3" t="s">
        <v>2726</v>
      </c>
      <c r="X3372" s="3" t="s">
        <v>2727</v>
      </c>
      <c r="Y3372" s="3" t="s">
        <v>464</v>
      </c>
      <c r="Z3372" s="3" t="s">
        <v>2555</v>
      </c>
      <c r="AA3372" s="3" t="s">
        <v>436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1</v>
      </c>
      <c r="BC3372">
        <v>0</v>
      </c>
      <c r="BD3372">
        <v>0</v>
      </c>
      <c r="BE3372">
        <v>1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1</v>
      </c>
      <c r="DU3372">
        <v>42.18</v>
      </c>
      <c r="DV3372">
        <v>0</v>
      </c>
      <c r="DW3372">
        <v>0</v>
      </c>
      <c r="DX3372">
        <v>0</v>
      </c>
      <c r="DY3372" s="4">
        <v>46354</v>
      </c>
      <c r="DZ3372" s="3" t="s">
        <v>3136</v>
      </c>
      <c r="EA3372">
        <v>1</v>
      </c>
      <c r="EB3372">
        <v>0</v>
      </c>
      <c r="EC3372">
        <v>1</v>
      </c>
      <c r="ED3372">
        <v>0</v>
      </c>
      <c r="EE3372">
        <v>1</v>
      </c>
      <c r="EF3372">
        <v>1</v>
      </c>
      <c r="EG3372">
        <v>1</v>
      </c>
      <c r="EH3372">
        <v>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420</v>
      </c>
      <c r="B3373" s="3" t="s">
        <v>421</v>
      </c>
      <c r="C3373" s="3" t="s">
        <v>13</v>
      </c>
      <c r="D3373" s="3" t="s">
        <v>14</v>
      </c>
      <c r="E3373" s="3" t="s">
        <v>422</v>
      </c>
      <c r="F3373" s="3" t="s">
        <v>423</v>
      </c>
      <c r="G3373" s="3" t="s">
        <v>424</v>
      </c>
      <c r="H3373" s="3" t="s">
        <v>425</v>
      </c>
      <c r="I3373" s="3" t="s">
        <v>285</v>
      </c>
      <c r="J3373" s="3" t="s">
        <v>286</v>
      </c>
      <c r="K3373" s="3" t="s">
        <v>671</v>
      </c>
      <c r="L3373" s="3" t="s">
        <v>775</v>
      </c>
      <c r="M3373" s="3" t="s">
        <v>428</v>
      </c>
      <c r="N3373" s="3" t="s">
        <v>429</v>
      </c>
      <c r="O3373">
        <v>2</v>
      </c>
      <c r="P3373" s="3" t="s">
        <v>2497</v>
      </c>
      <c r="Q3373" s="3" t="s">
        <v>2497</v>
      </c>
      <c r="R3373" s="3" t="s">
        <v>2497</v>
      </c>
      <c r="S3373" s="3" t="s">
        <v>734</v>
      </c>
      <c r="T3373" s="3" t="s">
        <v>1646</v>
      </c>
      <c r="U3373" s="3" t="s">
        <v>460</v>
      </c>
      <c r="V3373" s="3" t="s">
        <v>461</v>
      </c>
      <c r="W3373" s="3" t="s">
        <v>2726</v>
      </c>
      <c r="X3373" s="3" t="s">
        <v>2727</v>
      </c>
      <c r="Y3373" s="3" t="s">
        <v>464</v>
      </c>
      <c r="Z3373" s="3" t="s">
        <v>2555</v>
      </c>
      <c r="AA3373" s="3" t="s">
        <v>436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6</v>
      </c>
      <c r="AU3373">
        <v>0</v>
      </c>
      <c r="AV3373">
        <v>0</v>
      </c>
      <c r="AW3373">
        <v>6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23</v>
      </c>
      <c r="BS3373">
        <v>0</v>
      </c>
      <c r="BT3373">
        <v>0</v>
      </c>
      <c r="BU3373">
        <v>23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1</v>
      </c>
      <c r="CY3373">
        <v>0</v>
      </c>
      <c r="CZ3373">
        <v>0</v>
      </c>
      <c r="DA3373">
        <v>1</v>
      </c>
      <c r="DB3373">
        <v>0</v>
      </c>
      <c r="DC3373">
        <v>0</v>
      </c>
      <c r="DD3373">
        <v>0</v>
      </c>
      <c r="DE3373">
        <v>0</v>
      </c>
      <c r="DF3373">
        <v>2</v>
      </c>
      <c r="DG3373">
        <v>0</v>
      </c>
      <c r="DH3373">
        <v>0</v>
      </c>
      <c r="DI3373">
        <v>2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12</v>
      </c>
      <c r="DU3373">
        <v>45.18</v>
      </c>
      <c r="DV3373">
        <v>0</v>
      </c>
      <c r="DW3373">
        <v>0</v>
      </c>
      <c r="DX3373">
        <v>0</v>
      </c>
      <c r="DY3373" s="4">
        <v>46439</v>
      </c>
      <c r="DZ3373" s="3" t="s">
        <v>3136</v>
      </c>
      <c r="EA3373">
        <v>12</v>
      </c>
      <c r="EB3373">
        <v>0</v>
      </c>
      <c r="EC3373">
        <v>32</v>
      </c>
      <c r="ED3373">
        <v>0</v>
      </c>
      <c r="EE3373">
        <v>12</v>
      </c>
      <c r="EF3373">
        <v>32</v>
      </c>
      <c r="EG3373">
        <v>8</v>
      </c>
      <c r="EH3373">
        <v>1.5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420</v>
      </c>
      <c r="B3374" s="3" t="s">
        <v>421</v>
      </c>
      <c r="C3374" s="3" t="s">
        <v>13</v>
      </c>
      <c r="D3374" s="3" t="s">
        <v>14</v>
      </c>
      <c r="E3374" s="3" t="s">
        <v>422</v>
      </c>
      <c r="F3374" s="3" t="s">
        <v>423</v>
      </c>
      <c r="G3374" s="3" t="s">
        <v>424</v>
      </c>
      <c r="H3374" s="3" t="s">
        <v>425</v>
      </c>
      <c r="I3374" s="3" t="s">
        <v>207</v>
      </c>
      <c r="J3374" s="3" t="s">
        <v>208</v>
      </c>
      <c r="K3374" s="3" t="s">
        <v>671</v>
      </c>
      <c r="L3374" s="3" t="s">
        <v>775</v>
      </c>
      <c r="M3374" s="3" t="s">
        <v>428</v>
      </c>
      <c r="N3374" s="3" t="s">
        <v>429</v>
      </c>
      <c r="O3374">
        <v>2</v>
      </c>
      <c r="P3374" s="3" t="s">
        <v>2497</v>
      </c>
      <c r="Q3374" s="3" t="s">
        <v>2497</v>
      </c>
      <c r="R3374" s="3" t="s">
        <v>2497</v>
      </c>
      <c r="S3374" s="3" t="s">
        <v>1309</v>
      </c>
      <c r="T3374" s="3" t="s">
        <v>2113</v>
      </c>
      <c r="U3374" s="3" t="s">
        <v>443</v>
      </c>
      <c r="V3374" s="3" t="s">
        <v>432</v>
      </c>
      <c r="W3374" s="3" t="s">
        <v>505</v>
      </c>
      <c r="X3374" s="3" t="s">
        <v>506</v>
      </c>
      <c r="Y3374" s="3" t="s">
        <v>435</v>
      </c>
      <c r="Z3374" s="3" t="s">
        <v>521</v>
      </c>
      <c r="AA3374" s="3" t="s">
        <v>436</v>
      </c>
      <c r="AB3374">
        <v>0</v>
      </c>
      <c r="AC3374">
        <v>2</v>
      </c>
      <c r="AD3374">
        <v>0</v>
      </c>
      <c r="AE3374">
        <v>0</v>
      </c>
      <c r="AF3374">
        <v>0</v>
      </c>
      <c r="AG3374">
        <v>2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1</v>
      </c>
      <c r="BR3374">
        <v>0</v>
      </c>
      <c r="BS3374">
        <v>0</v>
      </c>
      <c r="BT3374">
        <v>0</v>
      </c>
      <c r="BU3374">
        <v>1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1</v>
      </c>
      <c r="CX3374">
        <v>0</v>
      </c>
      <c r="CY3374">
        <v>0</v>
      </c>
      <c r="CZ3374">
        <v>0</v>
      </c>
      <c r="DA3374">
        <v>1</v>
      </c>
      <c r="DB3374">
        <v>0</v>
      </c>
      <c r="DC3374">
        <v>0</v>
      </c>
      <c r="DD3374">
        <v>0</v>
      </c>
      <c r="DE3374">
        <v>1</v>
      </c>
      <c r="DF3374">
        <v>0</v>
      </c>
      <c r="DG3374">
        <v>0</v>
      </c>
      <c r="DH3374">
        <v>0</v>
      </c>
      <c r="DI3374">
        <v>1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2</v>
      </c>
      <c r="DU3374">
        <v>13</v>
      </c>
      <c r="DV3374">
        <v>0</v>
      </c>
      <c r="DW3374">
        <v>0</v>
      </c>
      <c r="DX3374">
        <v>0</v>
      </c>
      <c r="DY3374" s="4">
        <v>46295</v>
      </c>
      <c r="DZ3374" s="3" t="s">
        <v>3136</v>
      </c>
      <c r="EA3374">
        <v>2</v>
      </c>
      <c r="EB3374">
        <v>0</v>
      </c>
      <c r="EC3374">
        <v>5</v>
      </c>
      <c r="ED3374">
        <v>0</v>
      </c>
      <c r="EE3374">
        <v>2</v>
      </c>
      <c r="EF3374">
        <v>5</v>
      </c>
      <c r="EG3374">
        <v>1.25</v>
      </c>
      <c r="EH3374">
        <v>1.6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420</v>
      </c>
      <c r="B3375" s="3" t="s">
        <v>421</v>
      </c>
      <c r="C3375" s="3" t="s">
        <v>13</v>
      </c>
      <c r="D3375" s="3" t="s">
        <v>14</v>
      </c>
      <c r="E3375" s="3" t="s">
        <v>422</v>
      </c>
      <c r="F3375" s="3" t="s">
        <v>423</v>
      </c>
      <c r="G3375" s="3" t="s">
        <v>424</v>
      </c>
      <c r="H3375" s="3" t="s">
        <v>425</v>
      </c>
      <c r="I3375" s="3" t="s">
        <v>80</v>
      </c>
      <c r="J3375" s="3" t="s">
        <v>81</v>
      </c>
      <c r="K3375" s="3" t="s">
        <v>671</v>
      </c>
      <c r="L3375" s="3" t="s">
        <v>775</v>
      </c>
      <c r="M3375" s="3" t="s">
        <v>428</v>
      </c>
      <c r="N3375" s="3" t="s">
        <v>429</v>
      </c>
      <c r="O3375">
        <v>2</v>
      </c>
      <c r="P3375" s="3" t="s">
        <v>2497</v>
      </c>
      <c r="Q3375" s="3" t="s">
        <v>2497</v>
      </c>
      <c r="R3375" s="3" t="s">
        <v>2497</v>
      </c>
      <c r="S3375" s="3" t="s">
        <v>2453</v>
      </c>
      <c r="T3375" s="3" t="s">
        <v>2454</v>
      </c>
      <c r="U3375" s="3" t="s">
        <v>460</v>
      </c>
      <c r="V3375" s="3" t="s">
        <v>461</v>
      </c>
      <c r="W3375" s="3" t="s">
        <v>461</v>
      </c>
      <c r="X3375" s="3" t="s">
        <v>2730</v>
      </c>
      <c r="Y3375" s="3" t="s">
        <v>435</v>
      </c>
      <c r="Z3375" s="3" t="s">
        <v>2555</v>
      </c>
      <c r="AA3375" s="3" t="s">
        <v>436</v>
      </c>
      <c r="AB3375">
        <v>0</v>
      </c>
      <c r="AC3375">
        <v>0</v>
      </c>
      <c r="AD3375">
        <v>2</v>
      </c>
      <c r="AE3375">
        <v>0</v>
      </c>
      <c r="AF3375">
        <v>0</v>
      </c>
      <c r="AG3375">
        <v>2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1</v>
      </c>
      <c r="DU3375">
        <v>0</v>
      </c>
      <c r="DV3375">
        <v>0</v>
      </c>
      <c r="DW3375">
        <v>0</v>
      </c>
      <c r="DX3375">
        <v>0</v>
      </c>
      <c r="DY3375" s="4">
        <v>46203</v>
      </c>
      <c r="DZ3375" s="3" t="s">
        <v>3136</v>
      </c>
      <c r="EA3375">
        <v>1</v>
      </c>
      <c r="EB3375">
        <v>0</v>
      </c>
      <c r="EC3375">
        <v>2</v>
      </c>
      <c r="ED3375">
        <v>0</v>
      </c>
      <c r="EE3375">
        <v>1</v>
      </c>
      <c r="EF3375">
        <v>2</v>
      </c>
      <c r="EG3375">
        <v>2</v>
      </c>
      <c r="EH3375">
        <v>0.5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420</v>
      </c>
      <c r="B3376" s="3" t="s">
        <v>421</v>
      </c>
      <c r="C3376" s="3" t="s">
        <v>13</v>
      </c>
      <c r="D3376" s="3" t="s">
        <v>14</v>
      </c>
      <c r="E3376" s="3" t="s">
        <v>422</v>
      </c>
      <c r="F3376" s="3" t="s">
        <v>423</v>
      </c>
      <c r="G3376" s="3" t="s">
        <v>424</v>
      </c>
      <c r="H3376" s="3" t="s">
        <v>425</v>
      </c>
      <c r="I3376" s="3" t="s">
        <v>50</v>
      </c>
      <c r="J3376" s="3" t="s">
        <v>51</v>
      </c>
      <c r="K3376" s="3" t="s">
        <v>426</v>
      </c>
      <c r="L3376" s="3" t="s">
        <v>427</v>
      </c>
      <c r="M3376" s="3" t="s">
        <v>428</v>
      </c>
      <c r="N3376" s="3" t="s">
        <v>429</v>
      </c>
      <c r="O3376">
        <v>1</v>
      </c>
      <c r="P3376" s="3" t="s">
        <v>2497</v>
      </c>
      <c r="Q3376" s="3" t="s">
        <v>2497</v>
      </c>
      <c r="R3376" s="3" t="s">
        <v>2497</v>
      </c>
      <c r="S3376" s="3" t="s">
        <v>483</v>
      </c>
      <c r="T3376" s="3" t="s">
        <v>1498</v>
      </c>
      <c r="U3376" s="3" t="s">
        <v>443</v>
      </c>
      <c r="V3376" s="3" t="s">
        <v>432</v>
      </c>
      <c r="W3376" s="3" t="s">
        <v>478</v>
      </c>
      <c r="X3376" s="3" t="s">
        <v>479</v>
      </c>
      <c r="Y3376" s="3" t="s">
        <v>435</v>
      </c>
      <c r="Z3376" s="3" t="s">
        <v>521</v>
      </c>
      <c r="AA3376" s="3" t="s">
        <v>436</v>
      </c>
      <c r="AB3376">
        <v>0</v>
      </c>
      <c r="AC3376">
        <v>3</v>
      </c>
      <c r="AD3376">
        <v>0</v>
      </c>
      <c r="AE3376">
        <v>0</v>
      </c>
      <c r="AF3376">
        <v>0</v>
      </c>
      <c r="AG3376">
        <v>3</v>
      </c>
      <c r="AH3376">
        <v>0</v>
      </c>
      <c r="AI3376">
        <v>0</v>
      </c>
      <c r="AJ3376">
        <v>0</v>
      </c>
      <c r="AK3376">
        <v>2</v>
      </c>
      <c r="AL3376">
        <v>0</v>
      </c>
      <c r="AM3376">
        <v>0</v>
      </c>
      <c r="AN3376">
        <v>0</v>
      </c>
      <c r="AO3376">
        <v>2</v>
      </c>
      <c r="AP3376">
        <v>0</v>
      </c>
      <c r="AQ3376">
        <v>0</v>
      </c>
      <c r="AR3376">
        <v>0</v>
      </c>
      <c r="AS3376">
        <v>1</v>
      </c>
      <c r="AT3376">
        <v>0</v>
      </c>
      <c r="AU3376">
        <v>0</v>
      </c>
      <c r="AV3376">
        <v>0</v>
      </c>
      <c r="AW3376">
        <v>1</v>
      </c>
      <c r="AX3376">
        <v>0</v>
      </c>
      <c r="AY3376">
        <v>0</v>
      </c>
      <c r="AZ3376">
        <v>0</v>
      </c>
      <c r="BA3376">
        <v>2</v>
      </c>
      <c r="BB3376">
        <v>0</v>
      </c>
      <c r="BC3376">
        <v>0</v>
      </c>
      <c r="BD3376">
        <v>0</v>
      </c>
      <c r="BE3376">
        <v>2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3</v>
      </c>
      <c r="BR3376">
        <v>0</v>
      </c>
      <c r="BS3376">
        <v>0</v>
      </c>
      <c r="BT3376">
        <v>0</v>
      </c>
      <c r="BU3376">
        <v>3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4</v>
      </c>
      <c r="CH3376">
        <v>0</v>
      </c>
      <c r="CI3376">
        <v>0</v>
      </c>
      <c r="CJ3376">
        <v>0</v>
      </c>
      <c r="CK3376">
        <v>4</v>
      </c>
      <c r="CL3376">
        <v>0</v>
      </c>
      <c r="CM3376">
        <v>0</v>
      </c>
      <c r="CN3376">
        <v>0</v>
      </c>
      <c r="CO3376">
        <v>1</v>
      </c>
      <c r="CP3376">
        <v>0</v>
      </c>
      <c r="CQ3376">
        <v>0</v>
      </c>
      <c r="CR3376">
        <v>0</v>
      </c>
      <c r="CS3376">
        <v>1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1</v>
      </c>
      <c r="DF3376">
        <v>0</v>
      </c>
      <c r="DG3376">
        <v>0</v>
      </c>
      <c r="DH3376">
        <v>0</v>
      </c>
      <c r="DI3376">
        <v>1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1</v>
      </c>
      <c r="DU3376">
        <v>17</v>
      </c>
      <c r="DV3376">
        <v>0</v>
      </c>
      <c r="DW3376">
        <v>0</v>
      </c>
      <c r="DX3376">
        <v>0</v>
      </c>
      <c r="DY3376" s="4">
        <v>46233</v>
      </c>
      <c r="DZ3376" s="3" t="s">
        <v>3136</v>
      </c>
      <c r="EA3376">
        <v>1</v>
      </c>
      <c r="EB3376">
        <v>0</v>
      </c>
      <c r="EC3376">
        <v>17</v>
      </c>
      <c r="ED3376">
        <v>0</v>
      </c>
      <c r="EE3376">
        <v>1</v>
      </c>
      <c r="EF3376">
        <v>17</v>
      </c>
      <c r="EG3376">
        <v>2.125</v>
      </c>
      <c r="EH3376">
        <v>0.47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420</v>
      </c>
      <c r="B3377" s="3" t="s">
        <v>421</v>
      </c>
      <c r="C3377" s="3" t="s">
        <v>13</v>
      </c>
      <c r="D3377" s="3" t="s">
        <v>14</v>
      </c>
      <c r="E3377" s="3" t="s">
        <v>422</v>
      </c>
      <c r="F3377" s="3" t="s">
        <v>423</v>
      </c>
      <c r="G3377" s="3" t="s">
        <v>424</v>
      </c>
      <c r="H3377" s="3" t="s">
        <v>425</v>
      </c>
      <c r="I3377" s="3" t="s">
        <v>110</v>
      </c>
      <c r="J3377" s="3" t="s">
        <v>111</v>
      </c>
      <c r="K3377" s="3" t="s">
        <v>671</v>
      </c>
      <c r="L3377" s="3" t="s">
        <v>775</v>
      </c>
      <c r="M3377" s="3" t="s">
        <v>428</v>
      </c>
      <c r="N3377" s="3" t="s">
        <v>429</v>
      </c>
      <c r="O3377">
        <v>1</v>
      </c>
      <c r="P3377" s="3" t="s">
        <v>2497</v>
      </c>
      <c r="Q3377" s="3" t="s">
        <v>2497</v>
      </c>
      <c r="R3377" s="3" t="s">
        <v>2497</v>
      </c>
      <c r="S3377" s="3" t="s">
        <v>465</v>
      </c>
      <c r="T3377" s="3" t="s">
        <v>1494</v>
      </c>
      <c r="U3377" s="3" t="s">
        <v>443</v>
      </c>
      <c r="V3377" s="3" t="s">
        <v>432</v>
      </c>
      <c r="W3377" s="3" t="s">
        <v>444</v>
      </c>
      <c r="X3377" s="3" t="s">
        <v>444</v>
      </c>
      <c r="Y3377" s="3" t="s">
        <v>435</v>
      </c>
      <c r="Z3377" s="3" t="s">
        <v>521</v>
      </c>
      <c r="AA3377" s="3" t="s">
        <v>436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2</v>
      </c>
      <c r="BR3377">
        <v>0</v>
      </c>
      <c r="BS3377">
        <v>0</v>
      </c>
      <c r="BT3377">
        <v>0</v>
      </c>
      <c r="BU3377">
        <v>2</v>
      </c>
      <c r="BV3377">
        <v>0</v>
      </c>
      <c r="BW3377">
        <v>0</v>
      </c>
      <c r="BX3377">
        <v>0</v>
      </c>
      <c r="BY3377">
        <v>2</v>
      </c>
      <c r="BZ3377">
        <v>0</v>
      </c>
      <c r="CA3377">
        <v>0</v>
      </c>
      <c r="CB3377">
        <v>0</v>
      </c>
      <c r="CC3377">
        <v>2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2</v>
      </c>
      <c r="CX3377">
        <v>0</v>
      </c>
      <c r="CY3377">
        <v>0</v>
      </c>
      <c r="CZ3377">
        <v>0</v>
      </c>
      <c r="DA3377">
        <v>2</v>
      </c>
      <c r="DB3377">
        <v>0</v>
      </c>
      <c r="DC3377">
        <v>0</v>
      </c>
      <c r="DD3377">
        <v>0</v>
      </c>
      <c r="DE3377">
        <v>1</v>
      </c>
      <c r="DF3377">
        <v>0</v>
      </c>
      <c r="DG3377">
        <v>0</v>
      </c>
      <c r="DH3377">
        <v>0</v>
      </c>
      <c r="DI3377">
        <v>1</v>
      </c>
      <c r="DJ3377">
        <v>0</v>
      </c>
      <c r="DK3377">
        <v>0</v>
      </c>
      <c r="DL3377">
        <v>0</v>
      </c>
      <c r="DM3377">
        <v>1</v>
      </c>
      <c r="DN3377">
        <v>0</v>
      </c>
      <c r="DO3377">
        <v>0</v>
      </c>
      <c r="DP3377">
        <v>0</v>
      </c>
      <c r="DQ3377">
        <v>1</v>
      </c>
      <c r="DR3377">
        <v>0</v>
      </c>
      <c r="DS3377">
        <v>0</v>
      </c>
      <c r="DT3377">
        <v>3</v>
      </c>
      <c r="DU3377">
        <v>15</v>
      </c>
      <c r="DV3377">
        <v>0</v>
      </c>
      <c r="DW3377">
        <v>0</v>
      </c>
      <c r="DX3377">
        <v>0</v>
      </c>
      <c r="DY3377" s="4">
        <v>46295</v>
      </c>
      <c r="DZ3377" s="3" t="s">
        <v>3136</v>
      </c>
      <c r="EA3377">
        <v>2</v>
      </c>
      <c r="EB3377">
        <v>0</v>
      </c>
      <c r="EC3377">
        <v>8</v>
      </c>
      <c r="ED3377">
        <v>0</v>
      </c>
      <c r="EE3377">
        <v>2</v>
      </c>
      <c r="EF3377">
        <v>8</v>
      </c>
      <c r="EG3377">
        <v>1.6</v>
      </c>
      <c r="EH3377">
        <v>1.25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420</v>
      </c>
      <c r="B3378" s="3" t="s">
        <v>421</v>
      </c>
      <c r="C3378" s="3" t="s">
        <v>13</v>
      </c>
      <c r="D3378" s="3" t="s">
        <v>14</v>
      </c>
      <c r="E3378" s="3" t="s">
        <v>1225</v>
      </c>
      <c r="F3378" s="3" t="s">
        <v>1226</v>
      </c>
      <c r="G3378" s="3" t="s">
        <v>424</v>
      </c>
      <c r="H3378" s="3" t="s">
        <v>425</v>
      </c>
      <c r="I3378" s="3" t="s">
        <v>197</v>
      </c>
      <c r="J3378" s="3" t="s">
        <v>198</v>
      </c>
      <c r="K3378" s="3" t="s">
        <v>671</v>
      </c>
      <c r="L3378" s="3" t="s">
        <v>775</v>
      </c>
      <c r="M3378" s="3" t="s">
        <v>428</v>
      </c>
      <c r="N3378" s="3" t="s">
        <v>429</v>
      </c>
      <c r="O3378">
        <v>1</v>
      </c>
      <c r="P3378" s="3" t="s">
        <v>2497</v>
      </c>
      <c r="Q3378" s="3" t="s">
        <v>2497</v>
      </c>
      <c r="R3378" s="3" t="s">
        <v>2497</v>
      </c>
      <c r="S3378" s="3" t="s">
        <v>611</v>
      </c>
      <c r="T3378" s="3" t="s">
        <v>1662</v>
      </c>
      <c r="U3378" s="3" t="s">
        <v>460</v>
      </c>
      <c r="V3378" s="3" t="s">
        <v>461</v>
      </c>
      <c r="W3378" s="3" t="s">
        <v>461</v>
      </c>
      <c r="X3378" s="3" t="s">
        <v>2730</v>
      </c>
      <c r="Y3378" s="3" t="s">
        <v>464</v>
      </c>
      <c r="Z3378" s="3" t="s">
        <v>2554</v>
      </c>
      <c r="AA3378" s="3" t="s">
        <v>436</v>
      </c>
      <c r="AB3378">
        <v>0</v>
      </c>
      <c r="AC3378">
        <v>2</v>
      </c>
      <c r="AD3378">
        <v>0</v>
      </c>
      <c r="AE3378">
        <v>0</v>
      </c>
      <c r="AF3378">
        <v>0</v>
      </c>
      <c r="AG3378">
        <v>2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1</v>
      </c>
      <c r="BB3378">
        <v>0</v>
      </c>
      <c r="BC3378">
        <v>0</v>
      </c>
      <c r="BD3378">
        <v>0</v>
      </c>
      <c r="BE3378">
        <v>1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2</v>
      </c>
      <c r="DU3378">
        <v>3.6</v>
      </c>
      <c r="DV3378">
        <v>0</v>
      </c>
      <c r="DW3378">
        <v>0</v>
      </c>
      <c r="DX3378">
        <v>0</v>
      </c>
      <c r="DY3378" s="4">
        <v>46167</v>
      </c>
      <c r="DZ3378" s="3" t="s">
        <v>3136</v>
      </c>
      <c r="EA3378">
        <v>2</v>
      </c>
      <c r="EB3378">
        <v>0</v>
      </c>
      <c r="EC3378">
        <v>3</v>
      </c>
      <c r="ED3378">
        <v>0</v>
      </c>
      <c r="EE3378">
        <v>2</v>
      </c>
      <c r="EF3378">
        <v>3</v>
      </c>
      <c r="EG3378">
        <v>1.5</v>
      </c>
      <c r="EH3378">
        <v>1.33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420</v>
      </c>
      <c r="B3379" s="3" t="s">
        <v>421</v>
      </c>
      <c r="C3379" s="3" t="s">
        <v>13</v>
      </c>
      <c r="D3379" s="3" t="s">
        <v>14</v>
      </c>
      <c r="E3379" s="3" t="s">
        <v>422</v>
      </c>
      <c r="F3379" s="3" t="s">
        <v>423</v>
      </c>
      <c r="G3379" s="3" t="s">
        <v>424</v>
      </c>
      <c r="H3379" s="3" t="s">
        <v>425</v>
      </c>
      <c r="I3379" s="3" t="s">
        <v>158</v>
      </c>
      <c r="J3379" s="3" t="s">
        <v>159</v>
      </c>
      <c r="K3379" s="3" t="s">
        <v>671</v>
      </c>
      <c r="L3379" s="3" t="s">
        <v>775</v>
      </c>
      <c r="M3379" s="3" t="s">
        <v>428</v>
      </c>
      <c r="N3379" s="3" t="s">
        <v>429</v>
      </c>
      <c r="O3379">
        <v>1</v>
      </c>
      <c r="P3379" s="3" t="s">
        <v>2497</v>
      </c>
      <c r="Q3379" s="3" t="s">
        <v>2497</v>
      </c>
      <c r="R3379" s="3" t="s">
        <v>2497</v>
      </c>
      <c r="S3379" s="3" t="s">
        <v>734</v>
      </c>
      <c r="T3379" s="3" t="s">
        <v>1646</v>
      </c>
      <c r="U3379" s="3" t="s">
        <v>460</v>
      </c>
      <c r="V3379" s="3" t="s">
        <v>461</v>
      </c>
      <c r="W3379" s="3" t="s">
        <v>2726</v>
      </c>
      <c r="X3379" s="3" t="s">
        <v>2727</v>
      </c>
      <c r="Y3379" s="3" t="s">
        <v>464</v>
      </c>
      <c r="Z3379" s="3" t="s">
        <v>2555</v>
      </c>
      <c r="AA3379" s="3" t="s">
        <v>436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6</v>
      </c>
      <c r="AU3379">
        <v>0</v>
      </c>
      <c r="AV3379">
        <v>0</v>
      </c>
      <c r="AW3379">
        <v>6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3</v>
      </c>
      <c r="DU3379">
        <v>45.18</v>
      </c>
      <c r="DV3379">
        <v>0</v>
      </c>
      <c r="DW3379">
        <v>0</v>
      </c>
      <c r="DX3379">
        <v>0</v>
      </c>
      <c r="DY3379" s="4">
        <v>46426</v>
      </c>
      <c r="DZ3379" s="3" t="s">
        <v>3136</v>
      </c>
      <c r="EA3379">
        <v>3</v>
      </c>
      <c r="EB3379">
        <v>0</v>
      </c>
      <c r="EC3379">
        <v>6</v>
      </c>
      <c r="ED3379">
        <v>0</v>
      </c>
      <c r="EE3379">
        <v>3</v>
      </c>
      <c r="EF3379">
        <v>6</v>
      </c>
      <c r="EG3379">
        <v>6</v>
      </c>
      <c r="EH3379">
        <v>0.5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420</v>
      </c>
      <c r="B3380" s="3" t="s">
        <v>421</v>
      </c>
      <c r="C3380" s="3" t="s">
        <v>13</v>
      </c>
      <c r="D3380" s="3" t="s">
        <v>14</v>
      </c>
      <c r="E3380" s="3" t="s">
        <v>1225</v>
      </c>
      <c r="F3380" s="3" t="s">
        <v>1226</v>
      </c>
      <c r="G3380" s="3" t="s">
        <v>424</v>
      </c>
      <c r="H3380" s="3" t="s">
        <v>425</v>
      </c>
      <c r="I3380" s="3" t="s">
        <v>36</v>
      </c>
      <c r="J3380" s="3" t="s">
        <v>37</v>
      </c>
      <c r="K3380" s="3" t="s">
        <v>426</v>
      </c>
      <c r="L3380" s="3" t="s">
        <v>427</v>
      </c>
      <c r="M3380" s="3" t="s">
        <v>428</v>
      </c>
      <c r="N3380" s="3" t="s">
        <v>429</v>
      </c>
      <c r="O3380">
        <v>1</v>
      </c>
      <c r="P3380" s="3" t="s">
        <v>2497</v>
      </c>
      <c r="Q3380" s="3" t="s">
        <v>2497</v>
      </c>
      <c r="R3380" s="3" t="s">
        <v>2497</v>
      </c>
      <c r="S3380" s="3" t="s">
        <v>754</v>
      </c>
      <c r="T3380" s="3" t="s">
        <v>1475</v>
      </c>
      <c r="U3380" s="3" t="s">
        <v>472</v>
      </c>
      <c r="V3380" s="3" t="s">
        <v>461</v>
      </c>
      <c r="W3380" s="3" t="s">
        <v>2733</v>
      </c>
      <c r="X3380" s="3" t="s">
        <v>2734</v>
      </c>
      <c r="Y3380" s="3" t="s">
        <v>435</v>
      </c>
      <c r="Z3380" s="3" t="s">
        <v>2554</v>
      </c>
      <c r="AA3380" s="3" t="s">
        <v>436</v>
      </c>
      <c r="AB3380">
        <v>0</v>
      </c>
      <c r="AC3380">
        <v>2</v>
      </c>
      <c r="AD3380">
        <v>0</v>
      </c>
      <c r="AE3380">
        <v>0</v>
      </c>
      <c r="AF3380">
        <v>0</v>
      </c>
      <c r="AG3380">
        <v>2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1</v>
      </c>
      <c r="DU3380">
        <v>11</v>
      </c>
      <c r="DV3380">
        <v>0</v>
      </c>
      <c r="DW3380">
        <v>0</v>
      </c>
      <c r="DX3380">
        <v>0</v>
      </c>
      <c r="DY3380" s="4">
        <v>46752</v>
      </c>
      <c r="DZ3380" s="3" t="s">
        <v>3136</v>
      </c>
      <c r="EA3380">
        <v>1</v>
      </c>
      <c r="EB3380">
        <v>0</v>
      </c>
      <c r="EC3380">
        <v>2</v>
      </c>
      <c r="ED3380">
        <v>0</v>
      </c>
      <c r="EE3380">
        <v>1</v>
      </c>
      <c r="EF3380">
        <v>2</v>
      </c>
      <c r="EG3380">
        <v>2</v>
      </c>
      <c r="EH3380">
        <v>0.5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420</v>
      </c>
      <c r="B3381" s="3" t="s">
        <v>421</v>
      </c>
      <c r="C3381" s="3" t="s">
        <v>13</v>
      </c>
      <c r="D3381" s="3" t="s">
        <v>14</v>
      </c>
      <c r="E3381" s="3" t="s">
        <v>422</v>
      </c>
      <c r="F3381" s="3" t="s">
        <v>423</v>
      </c>
      <c r="G3381" s="3" t="s">
        <v>424</v>
      </c>
      <c r="H3381" s="3" t="s">
        <v>425</v>
      </c>
      <c r="I3381" s="3" t="s">
        <v>118</v>
      </c>
      <c r="J3381" s="3" t="s">
        <v>119</v>
      </c>
      <c r="K3381" s="3" t="s">
        <v>671</v>
      </c>
      <c r="L3381" s="3" t="s">
        <v>775</v>
      </c>
      <c r="M3381" s="3" t="s">
        <v>428</v>
      </c>
      <c r="N3381" s="3" t="s">
        <v>429</v>
      </c>
      <c r="O3381">
        <v>2</v>
      </c>
      <c r="P3381" s="3" t="s">
        <v>2497</v>
      </c>
      <c r="Q3381" s="3" t="s">
        <v>2497</v>
      </c>
      <c r="R3381" s="3" t="s">
        <v>2497</v>
      </c>
      <c r="S3381" s="3" t="s">
        <v>720</v>
      </c>
      <c r="T3381" s="3" t="s">
        <v>2632</v>
      </c>
      <c r="U3381" s="3" t="s">
        <v>472</v>
      </c>
      <c r="V3381" s="3" t="s">
        <v>461</v>
      </c>
      <c r="W3381" s="3" t="s">
        <v>2733</v>
      </c>
      <c r="X3381" s="3" t="s">
        <v>2734</v>
      </c>
      <c r="Y3381" s="3" t="s">
        <v>464</v>
      </c>
      <c r="Z3381" s="3" t="s">
        <v>521</v>
      </c>
      <c r="AA3381" s="3" t="s">
        <v>436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1</v>
      </c>
      <c r="DF3381">
        <v>0</v>
      </c>
      <c r="DG3381">
        <v>0</v>
      </c>
      <c r="DH3381">
        <v>0</v>
      </c>
      <c r="DI3381">
        <v>1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1</v>
      </c>
      <c r="DU3381">
        <v>5.6</v>
      </c>
      <c r="DV3381">
        <v>0</v>
      </c>
      <c r="DW3381">
        <v>0</v>
      </c>
      <c r="DX3381">
        <v>0</v>
      </c>
      <c r="DY3381" s="4">
        <v>46295</v>
      </c>
      <c r="DZ3381" s="3" t="s">
        <v>3136</v>
      </c>
      <c r="EA3381">
        <v>1</v>
      </c>
      <c r="EB3381">
        <v>0</v>
      </c>
      <c r="EC3381">
        <v>1</v>
      </c>
      <c r="ED3381">
        <v>0</v>
      </c>
      <c r="EE3381">
        <v>1</v>
      </c>
      <c r="EF3381">
        <v>1</v>
      </c>
      <c r="EG3381">
        <v>1</v>
      </c>
      <c r="EH3381">
        <v>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420</v>
      </c>
      <c r="B3382" s="3" t="s">
        <v>421</v>
      </c>
      <c r="C3382" s="3" t="s">
        <v>13</v>
      </c>
      <c r="D3382" s="3" t="s">
        <v>14</v>
      </c>
      <c r="E3382" s="3" t="s">
        <v>1225</v>
      </c>
      <c r="F3382" s="3" t="s">
        <v>1226</v>
      </c>
      <c r="G3382" s="3" t="s">
        <v>424</v>
      </c>
      <c r="H3382" s="3" t="s">
        <v>425</v>
      </c>
      <c r="I3382" s="3" t="s">
        <v>228</v>
      </c>
      <c r="J3382" s="3" t="s">
        <v>229</v>
      </c>
      <c r="K3382" s="3" t="s">
        <v>671</v>
      </c>
      <c r="L3382" s="3" t="s">
        <v>775</v>
      </c>
      <c r="M3382" s="3" t="s">
        <v>428</v>
      </c>
      <c r="N3382" s="3" t="s">
        <v>429</v>
      </c>
      <c r="O3382">
        <v>1</v>
      </c>
      <c r="P3382" s="3" t="s">
        <v>2497</v>
      </c>
      <c r="Q3382" s="3" t="s">
        <v>2497</v>
      </c>
      <c r="R3382" s="3" t="s">
        <v>2497</v>
      </c>
      <c r="S3382" s="3" t="s">
        <v>846</v>
      </c>
      <c r="T3382" s="3" t="s">
        <v>2190</v>
      </c>
      <c r="U3382" s="3" t="s">
        <v>715</v>
      </c>
      <c r="V3382" s="3" t="s">
        <v>432</v>
      </c>
      <c r="W3382" s="3" t="s">
        <v>444</v>
      </c>
      <c r="X3382" s="3" t="s">
        <v>444</v>
      </c>
      <c r="Y3382" s="3" t="s">
        <v>464</v>
      </c>
      <c r="Z3382" s="3" t="s">
        <v>2554</v>
      </c>
      <c r="AA3382" s="3" t="s">
        <v>436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9</v>
      </c>
      <c r="DN3382">
        <v>0</v>
      </c>
      <c r="DO3382">
        <v>0</v>
      </c>
      <c r="DP3382">
        <v>0</v>
      </c>
      <c r="DQ3382">
        <v>9</v>
      </c>
      <c r="DR3382">
        <v>0</v>
      </c>
      <c r="DS3382">
        <v>0</v>
      </c>
      <c r="DT3382">
        <v>10</v>
      </c>
      <c r="DU3382">
        <v>1.2</v>
      </c>
      <c r="DV3382">
        <v>0</v>
      </c>
      <c r="DW3382">
        <v>0</v>
      </c>
      <c r="DX3382">
        <v>0</v>
      </c>
      <c r="DY3382" s="4">
        <v>46418</v>
      </c>
      <c r="DZ3382" s="3" t="s">
        <v>3136</v>
      </c>
      <c r="EA3382">
        <v>1</v>
      </c>
      <c r="EB3382">
        <v>0</v>
      </c>
      <c r="EC3382">
        <v>9</v>
      </c>
      <c r="ED3382">
        <v>0</v>
      </c>
      <c r="EE3382">
        <v>1</v>
      </c>
      <c r="EF3382">
        <v>9</v>
      </c>
      <c r="EG3382">
        <v>9</v>
      </c>
      <c r="EH3382">
        <v>0.1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420</v>
      </c>
      <c r="B3383" s="3" t="s">
        <v>421</v>
      </c>
      <c r="C3383" s="3" t="s">
        <v>13</v>
      </c>
      <c r="D3383" s="3" t="s">
        <v>14</v>
      </c>
      <c r="E3383" s="3" t="s">
        <v>422</v>
      </c>
      <c r="F3383" s="3" t="s">
        <v>423</v>
      </c>
      <c r="G3383" s="3" t="s">
        <v>424</v>
      </c>
      <c r="H3383" s="3" t="s">
        <v>425</v>
      </c>
      <c r="I3383" s="3" t="s">
        <v>236</v>
      </c>
      <c r="J3383" s="3" t="s">
        <v>237</v>
      </c>
      <c r="K3383" s="3" t="s">
        <v>671</v>
      </c>
      <c r="L3383" s="3" t="s">
        <v>775</v>
      </c>
      <c r="M3383" s="3" t="s">
        <v>428</v>
      </c>
      <c r="N3383" s="3" t="s">
        <v>429</v>
      </c>
      <c r="O3383">
        <v>1</v>
      </c>
      <c r="P3383" s="3" t="s">
        <v>2497</v>
      </c>
      <c r="Q3383" s="3" t="s">
        <v>2497</v>
      </c>
      <c r="R3383" s="3" t="s">
        <v>2497</v>
      </c>
      <c r="S3383" s="3" t="s">
        <v>2453</v>
      </c>
      <c r="T3383" s="3" t="s">
        <v>2454</v>
      </c>
      <c r="U3383" s="3" t="s">
        <v>460</v>
      </c>
      <c r="V3383" s="3" t="s">
        <v>461</v>
      </c>
      <c r="W3383" s="3" t="s">
        <v>461</v>
      </c>
      <c r="X3383" s="3" t="s">
        <v>2730</v>
      </c>
      <c r="Y3383" s="3" t="s">
        <v>435</v>
      </c>
      <c r="Z3383" s="3" t="s">
        <v>2555</v>
      </c>
      <c r="AA3383" s="3" t="s">
        <v>436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1</v>
      </c>
      <c r="BC3383">
        <v>0</v>
      </c>
      <c r="BD3383">
        <v>0</v>
      </c>
      <c r="BE3383">
        <v>1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1</v>
      </c>
      <c r="DU3383">
        <v>0.01</v>
      </c>
      <c r="DV3383">
        <v>0</v>
      </c>
      <c r="DW3383">
        <v>0</v>
      </c>
      <c r="DX3383">
        <v>0</v>
      </c>
      <c r="DY3383" s="4">
        <v>46112</v>
      </c>
      <c r="DZ3383" s="3" t="s">
        <v>3136</v>
      </c>
      <c r="EA3383">
        <v>1</v>
      </c>
      <c r="EB3383">
        <v>0</v>
      </c>
      <c r="EC3383">
        <v>1</v>
      </c>
      <c r="ED3383">
        <v>0</v>
      </c>
      <c r="EE3383">
        <v>1</v>
      </c>
      <c r="EF3383">
        <v>1</v>
      </c>
      <c r="EG3383">
        <v>1</v>
      </c>
      <c r="EH3383">
        <v>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420</v>
      </c>
      <c r="B3384" s="3" t="s">
        <v>421</v>
      </c>
      <c r="C3384" s="3" t="s">
        <v>13</v>
      </c>
      <c r="D3384" s="3" t="s">
        <v>14</v>
      </c>
      <c r="E3384" s="3" t="s">
        <v>1225</v>
      </c>
      <c r="F3384" s="3" t="s">
        <v>1226</v>
      </c>
      <c r="G3384" s="3" t="s">
        <v>424</v>
      </c>
      <c r="H3384" s="3" t="s">
        <v>425</v>
      </c>
      <c r="I3384" s="3" t="s">
        <v>209</v>
      </c>
      <c r="J3384" s="3" t="s">
        <v>210</v>
      </c>
      <c r="K3384" s="3" t="s">
        <v>671</v>
      </c>
      <c r="L3384" s="3" t="s">
        <v>775</v>
      </c>
      <c r="M3384" s="3" t="s">
        <v>428</v>
      </c>
      <c r="N3384" s="3" t="s">
        <v>429</v>
      </c>
      <c r="O3384">
        <v>1</v>
      </c>
      <c r="P3384" s="3" t="s">
        <v>2497</v>
      </c>
      <c r="Q3384" s="3" t="s">
        <v>2497</v>
      </c>
      <c r="R3384" s="3" t="s">
        <v>2497</v>
      </c>
      <c r="S3384" s="3" t="s">
        <v>629</v>
      </c>
      <c r="T3384" s="3" t="s">
        <v>1576</v>
      </c>
      <c r="U3384" s="3" t="s">
        <v>503</v>
      </c>
      <c r="V3384" s="3" t="s">
        <v>461</v>
      </c>
      <c r="W3384" s="3" t="s">
        <v>461</v>
      </c>
      <c r="X3384" s="3" t="s">
        <v>2730</v>
      </c>
      <c r="Y3384" s="3" t="s">
        <v>464</v>
      </c>
      <c r="Z3384" s="3" t="s">
        <v>2554</v>
      </c>
      <c r="AA3384" s="3" t="s">
        <v>436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30</v>
      </c>
      <c r="CH3384">
        <v>0</v>
      </c>
      <c r="CI3384">
        <v>0</v>
      </c>
      <c r="CJ3384">
        <v>0</v>
      </c>
      <c r="CK3384">
        <v>3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70</v>
      </c>
      <c r="CX3384">
        <v>0</v>
      </c>
      <c r="CY3384">
        <v>0</v>
      </c>
      <c r="CZ3384">
        <v>0</v>
      </c>
      <c r="DA3384">
        <v>7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80</v>
      </c>
      <c r="DU3384">
        <v>0.35</v>
      </c>
      <c r="DV3384">
        <v>0</v>
      </c>
      <c r="DW3384">
        <v>0</v>
      </c>
      <c r="DX3384">
        <v>0</v>
      </c>
      <c r="DY3384" s="4">
        <v>46721</v>
      </c>
      <c r="DZ3384" s="3" t="s">
        <v>3136</v>
      </c>
      <c r="EA3384">
        <v>80</v>
      </c>
      <c r="EB3384">
        <v>0</v>
      </c>
      <c r="EC3384">
        <v>100</v>
      </c>
      <c r="ED3384">
        <v>0</v>
      </c>
      <c r="EE3384">
        <v>80</v>
      </c>
      <c r="EF3384">
        <v>100</v>
      </c>
      <c r="EG3384">
        <v>50</v>
      </c>
      <c r="EH3384">
        <v>1.6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420</v>
      </c>
      <c r="B3385" s="3" t="s">
        <v>421</v>
      </c>
      <c r="C3385" s="3" t="s">
        <v>13</v>
      </c>
      <c r="D3385" s="3" t="s">
        <v>14</v>
      </c>
      <c r="E3385" s="3" t="s">
        <v>422</v>
      </c>
      <c r="F3385" s="3" t="s">
        <v>423</v>
      </c>
      <c r="G3385" s="3" t="s">
        <v>424</v>
      </c>
      <c r="H3385" s="3" t="s">
        <v>425</v>
      </c>
      <c r="I3385" s="3" t="s">
        <v>52</v>
      </c>
      <c r="J3385" s="3" t="s">
        <v>53</v>
      </c>
      <c r="K3385" s="3" t="s">
        <v>426</v>
      </c>
      <c r="L3385" s="3" t="s">
        <v>427</v>
      </c>
      <c r="M3385" s="3" t="s">
        <v>428</v>
      </c>
      <c r="N3385" s="3" t="s">
        <v>429</v>
      </c>
      <c r="O3385">
        <v>2</v>
      </c>
      <c r="P3385" s="3" t="s">
        <v>2497</v>
      </c>
      <c r="Q3385" s="3" t="s">
        <v>2497</v>
      </c>
      <c r="R3385" s="3" t="s">
        <v>2497</v>
      </c>
      <c r="S3385" s="3" t="s">
        <v>734</v>
      </c>
      <c r="T3385" s="3" t="s">
        <v>1646</v>
      </c>
      <c r="U3385" s="3" t="s">
        <v>460</v>
      </c>
      <c r="V3385" s="3" t="s">
        <v>461</v>
      </c>
      <c r="W3385" s="3" t="s">
        <v>2726</v>
      </c>
      <c r="X3385" s="3" t="s">
        <v>2727</v>
      </c>
      <c r="Y3385" s="3" t="s">
        <v>464</v>
      </c>
      <c r="Z3385" s="3" t="s">
        <v>2555</v>
      </c>
      <c r="AA3385" s="3" t="s">
        <v>436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15</v>
      </c>
      <c r="AU3385">
        <v>0</v>
      </c>
      <c r="AV3385">
        <v>0</v>
      </c>
      <c r="AW3385">
        <v>15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14</v>
      </c>
      <c r="BK3385">
        <v>0</v>
      </c>
      <c r="BL3385">
        <v>0</v>
      </c>
      <c r="BM3385">
        <v>14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1</v>
      </c>
      <c r="DU3385">
        <v>47.11</v>
      </c>
      <c r="DV3385">
        <v>0</v>
      </c>
      <c r="DW3385">
        <v>0</v>
      </c>
      <c r="DX3385">
        <v>0</v>
      </c>
      <c r="DY3385" s="4">
        <v>46439</v>
      </c>
      <c r="DZ3385" s="3" t="s">
        <v>3136</v>
      </c>
      <c r="EA3385">
        <v>1</v>
      </c>
      <c r="EB3385">
        <v>0</v>
      </c>
      <c r="EC3385">
        <v>29</v>
      </c>
      <c r="ED3385">
        <v>0</v>
      </c>
      <c r="EE3385">
        <v>1</v>
      </c>
      <c r="EF3385">
        <v>29</v>
      </c>
      <c r="EG3385">
        <v>14.5</v>
      </c>
      <c r="EH3385">
        <v>7.0000000000000007E-2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420</v>
      </c>
      <c r="B3386" s="3" t="s">
        <v>421</v>
      </c>
      <c r="C3386" s="3" t="s">
        <v>13</v>
      </c>
      <c r="D3386" s="3" t="s">
        <v>14</v>
      </c>
      <c r="E3386" s="3" t="s">
        <v>422</v>
      </c>
      <c r="F3386" s="3" t="s">
        <v>423</v>
      </c>
      <c r="G3386" s="3" t="s">
        <v>424</v>
      </c>
      <c r="H3386" s="3" t="s">
        <v>425</v>
      </c>
      <c r="I3386" s="3" t="s">
        <v>251</v>
      </c>
      <c r="J3386" s="3" t="s">
        <v>252</v>
      </c>
      <c r="K3386" s="3" t="s">
        <v>671</v>
      </c>
      <c r="L3386" s="3" t="s">
        <v>775</v>
      </c>
      <c r="M3386" s="3" t="s">
        <v>428</v>
      </c>
      <c r="N3386" s="3" t="s">
        <v>429</v>
      </c>
      <c r="O3386">
        <v>1</v>
      </c>
      <c r="P3386" s="3" t="s">
        <v>2497</v>
      </c>
      <c r="Q3386" s="3" t="s">
        <v>2497</v>
      </c>
      <c r="R3386" s="3" t="s">
        <v>2497</v>
      </c>
      <c r="S3386" s="3" t="s">
        <v>471</v>
      </c>
      <c r="T3386" s="3" t="s">
        <v>1495</v>
      </c>
      <c r="U3386" s="3" t="s">
        <v>472</v>
      </c>
      <c r="V3386" s="3" t="s">
        <v>461</v>
      </c>
      <c r="W3386" s="3" t="s">
        <v>461</v>
      </c>
      <c r="X3386" s="3" t="s">
        <v>2730</v>
      </c>
      <c r="Y3386" s="3" t="s">
        <v>435</v>
      </c>
      <c r="Z3386" s="3" t="s">
        <v>2554</v>
      </c>
      <c r="AA3386" s="3" t="s">
        <v>436</v>
      </c>
      <c r="AB3386">
        <v>0</v>
      </c>
      <c r="AC3386">
        <v>0</v>
      </c>
      <c r="AD3386">
        <v>1</v>
      </c>
      <c r="AE3386">
        <v>0</v>
      </c>
      <c r="AF3386">
        <v>0</v>
      </c>
      <c r="AG3386">
        <v>1</v>
      </c>
      <c r="AH3386">
        <v>0</v>
      </c>
      <c r="AI3386">
        <v>0</v>
      </c>
      <c r="AJ3386">
        <v>0</v>
      </c>
      <c r="AK3386">
        <v>0</v>
      </c>
      <c r="AL3386">
        <v>1</v>
      </c>
      <c r="AM3386">
        <v>0</v>
      </c>
      <c r="AN3386">
        <v>0</v>
      </c>
      <c r="AO3386">
        <v>1</v>
      </c>
      <c r="AP3386">
        <v>0</v>
      </c>
      <c r="AQ3386">
        <v>0</v>
      </c>
      <c r="AR3386">
        <v>0</v>
      </c>
      <c r="AS3386">
        <v>0</v>
      </c>
      <c r="AT3386">
        <v>2</v>
      </c>
      <c r="AU3386">
        <v>0</v>
      </c>
      <c r="AV3386">
        <v>0</v>
      </c>
      <c r="AW3386">
        <v>2</v>
      </c>
      <c r="AX3386">
        <v>0</v>
      </c>
      <c r="AY3386">
        <v>0</v>
      </c>
      <c r="AZ3386">
        <v>0</v>
      </c>
      <c r="BA3386">
        <v>0</v>
      </c>
      <c r="BB3386">
        <v>1</v>
      </c>
      <c r="BC3386">
        <v>0</v>
      </c>
      <c r="BD3386">
        <v>0</v>
      </c>
      <c r="BE3386">
        <v>1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1</v>
      </c>
      <c r="CA3386">
        <v>0</v>
      </c>
      <c r="CB3386">
        <v>0</v>
      </c>
      <c r="CC3386">
        <v>1</v>
      </c>
      <c r="CD3386">
        <v>0</v>
      </c>
      <c r="CE3386">
        <v>0</v>
      </c>
      <c r="CF3386">
        <v>0</v>
      </c>
      <c r="CG3386">
        <v>0</v>
      </c>
      <c r="CH3386">
        <v>2</v>
      </c>
      <c r="CI3386">
        <v>0</v>
      </c>
      <c r="CJ3386">
        <v>0</v>
      </c>
      <c r="CK3386">
        <v>2</v>
      </c>
      <c r="CL3386">
        <v>0</v>
      </c>
      <c r="CM3386">
        <v>0</v>
      </c>
      <c r="CN3386">
        <v>0</v>
      </c>
      <c r="CO3386">
        <v>0</v>
      </c>
      <c r="CP3386">
        <v>1</v>
      </c>
      <c r="CQ3386">
        <v>0</v>
      </c>
      <c r="CR3386">
        <v>0</v>
      </c>
      <c r="CS3386">
        <v>1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4</v>
      </c>
      <c r="DG3386">
        <v>0</v>
      </c>
      <c r="DH3386">
        <v>0</v>
      </c>
      <c r="DI3386">
        <v>4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2</v>
      </c>
      <c r="DU3386">
        <v>11</v>
      </c>
      <c r="DV3386">
        <v>0</v>
      </c>
      <c r="DW3386">
        <v>0</v>
      </c>
      <c r="DX3386">
        <v>0</v>
      </c>
      <c r="DY3386" s="4">
        <v>46142</v>
      </c>
      <c r="DZ3386" s="3" t="s">
        <v>3136</v>
      </c>
      <c r="EA3386">
        <v>2</v>
      </c>
      <c r="EB3386">
        <v>0</v>
      </c>
      <c r="EC3386">
        <v>13</v>
      </c>
      <c r="ED3386">
        <v>0</v>
      </c>
      <c r="EE3386">
        <v>2</v>
      </c>
      <c r="EF3386">
        <v>13</v>
      </c>
      <c r="EG3386">
        <v>1.625</v>
      </c>
      <c r="EH3386">
        <v>1.23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420</v>
      </c>
      <c r="B3387" s="3" t="s">
        <v>421</v>
      </c>
      <c r="C3387" s="3" t="s">
        <v>13</v>
      </c>
      <c r="D3387" s="3" t="s">
        <v>14</v>
      </c>
      <c r="E3387" s="3" t="s">
        <v>1225</v>
      </c>
      <c r="F3387" s="3" t="s">
        <v>1226</v>
      </c>
      <c r="G3387" s="3" t="s">
        <v>424</v>
      </c>
      <c r="H3387" s="3" t="s">
        <v>425</v>
      </c>
      <c r="I3387" s="3" t="s">
        <v>253</v>
      </c>
      <c r="J3387" s="3" t="s">
        <v>254</v>
      </c>
      <c r="K3387" s="3" t="s">
        <v>671</v>
      </c>
      <c r="L3387" s="3" t="s">
        <v>775</v>
      </c>
      <c r="M3387" s="3" t="s">
        <v>428</v>
      </c>
      <c r="N3387" s="3" t="s">
        <v>429</v>
      </c>
      <c r="O3387">
        <v>1</v>
      </c>
      <c r="P3387" s="3" t="s">
        <v>2497</v>
      </c>
      <c r="Q3387" s="3" t="s">
        <v>2497</v>
      </c>
      <c r="R3387" s="3" t="s">
        <v>2497</v>
      </c>
      <c r="S3387" s="3" t="s">
        <v>705</v>
      </c>
      <c r="T3387" s="3" t="s">
        <v>2158</v>
      </c>
      <c r="U3387" s="3" t="s">
        <v>443</v>
      </c>
      <c r="V3387" s="3" t="s">
        <v>432</v>
      </c>
      <c r="W3387" s="3" t="s">
        <v>446</v>
      </c>
      <c r="X3387" s="3" t="s">
        <v>447</v>
      </c>
      <c r="Y3387" s="3" t="s">
        <v>464</v>
      </c>
      <c r="Z3387" s="3" t="s">
        <v>521</v>
      </c>
      <c r="AA3387" s="3" t="s">
        <v>436</v>
      </c>
      <c r="AB3387">
        <v>0</v>
      </c>
      <c r="AC3387">
        <v>2</v>
      </c>
      <c r="AD3387">
        <v>0</v>
      </c>
      <c r="AE3387">
        <v>0</v>
      </c>
      <c r="AF3387">
        <v>0</v>
      </c>
      <c r="AG3387">
        <v>2</v>
      </c>
      <c r="AH3387">
        <v>0</v>
      </c>
      <c r="AI3387">
        <v>0</v>
      </c>
      <c r="AJ3387">
        <v>0</v>
      </c>
      <c r="AK3387">
        <v>1</v>
      </c>
      <c r="AL3387">
        <v>0</v>
      </c>
      <c r="AM3387">
        <v>0</v>
      </c>
      <c r="AN3387">
        <v>0</v>
      </c>
      <c r="AO3387">
        <v>1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1</v>
      </c>
      <c r="DU3387">
        <v>5.2</v>
      </c>
      <c r="DV3387">
        <v>0</v>
      </c>
      <c r="DW3387">
        <v>0</v>
      </c>
      <c r="DX3387">
        <v>0</v>
      </c>
      <c r="DY3387" s="4">
        <v>46721</v>
      </c>
      <c r="DZ3387" s="3" t="s">
        <v>3136</v>
      </c>
      <c r="EA3387">
        <v>1</v>
      </c>
      <c r="EB3387">
        <v>0</v>
      </c>
      <c r="EC3387">
        <v>3</v>
      </c>
      <c r="ED3387">
        <v>0</v>
      </c>
      <c r="EE3387">
        <v>1</v>
      </c>
      <c r="EF3387">
        <v>3</v>
      </c>
      <c r="EG3387">
        <v>1.5</v>
      </c>
      <c r="EH3387">
        <v>0.67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420</v>
      </c>
      <c r="B3388" s="3" t="s">
        <v>421</v>
      </c>
      <c r="C3388" s="3" t="s">
        <v>13</v>
      </c>
      <c r="D3388" s="3" t="s">
        <v>14</v>
      </c>
      <c r="E3388" s="3" t="s">
        <v>1225</v>
      </c>
      <c r="F3388" s="3" t="s">
        <v>1226</v>
      </c>
      <c r="G3388" s="3" t="s">
        <v>424</v>
      </c>
      <c r="H3388" s="3" t="s">
        <v>425</v>
      </c>
      <c r="I3388" s="3" t="s">
        <v>44</v>
      </c>
      <c r="J3388" s="3" t="s">
        <v>45</v>
      </c>
      <c r="K3388" s="3" t="s">
        <v>426</v>
      </c>
      <c r="L3388" s="3" t="s">
        <v>427</v>
      </c>
      <c r="M3388" s="3" t="s">
        <v>428</v>
      </c>
      <c r="N3388" s="3" t="s">
        <v>429</v>
      </c>
      <c r="O3388">
        <v>1</v>
      </c>
      <c r="P3388" s="3" t="s">
        <v>2497</v>
      </c>
      <c r="Q3388" s="3" t="s">
        <v>2497</v>
      </c>
      <c r="R3388" s="3" t="s">
        <v>2497</v>
      </c>
      <c r="S3388" s="3" t="s">
        <v>516</v>
      </c>
      <c r="T3388" s="3" t="s">
        <v>1509</v>
      </c>
      <c r="U3388" s="3" t="s">
        <v>460</v>
      </c>
      <c r="V3388" s="3" t="s">
        <v>461</v>
      </c>
      <c r="W3388" s="3" t="s">
        <v>2726</v>
      </c>
      <c r="X3388" s="3" t="s">
        <v>2727</v>
      </c>
      <c r="Y3388" s="3" t="s">
        <v>464</v>
      </c>
      <c r="Z3388" s="3" t="s">
        <v>2555</v>
      </c>
      <c r="AA3388" s="3" t="s">
        <v>436</v>
      </c>
      <c r="AB3388">
        <v>0</v>
      </c>
      <c r="AC3388">
        <v>0</v>
      </c>
      <c r="AD3388">
        <v>4</v>
      </c>
      <c r="AE3388">
        <v>0</v>
      </c>
      <c r="AF3388">
        <v>0</v>
      </c>
      <c r="AG3388">
        <v>4</v>
      </c>
      <c r="AH3388">
        <v>0</v>
      </c>
      <c r="AI3388">
        <v>0</v>
      </c>
      <c r="AJ3388">
        <v>0</v>
      </c>
      <c r="AK3388">
        <v>0</v>
      </c>
      <c r="AL3388">
        <v>6</v>
      </c>
      <c r="AM3388">
        <v>0</v>
      </c>
      <c r="AN3388">
        <v>0</v>
      </c>
      <c r="AO3388">
        <v>6</v>
      </c>
      <c r="AP3388">
        <v>0</v>
      </c>
      <c r="AQ3388">
        <v>0</v>
      </c>
      <c r="AR3388">
        <v>0</v>
      </c>
      <c r="AS3388">
        <v>0</v>
      </c>
      <c r="AT3388">
        <v>9</v>
      </c>
      <c r="AU3388">
        <v>0</v>
      </c>
      <c r="AV3388">
        <v>0</v>
      </c>
      <c r="AW3388">
        <v>9</v>
      </c>
      <c r="AX3388">
        <v>0</v>
      </c>
      <c r="AY3388">
        <v>0</v>
      </c>
      <c r="AZ3388">
        <v>0</v>
      </c>
      <c r="BA3388">
        <v>0</v>
      </c>
      <c r="BB3388">
        <v>3</v>
      </c>
      <c r="BC3388">
        <v>0</v>
      </c>
      <c r="BD3388">
        <v>0</v>
      </c>
      <c r="BE3388">
        <v>3</v>
      </c>
      <c r="BF3388">
        <v>0</v>
      </c>
      <c r="BG3388">
        <v>0</v>
      </c>
      <c r="BH3388">
        <v>0</v>
      </c>
      <c r="BI3388">
        <v>0</v>
      </c>
      <c r="BJ3388">
        <v>2</v>
      </c>
      <c r="BK3388">
        <v>0</v>
      </c>
      <c r="BL3388">
        <v>0</v>
      </c>
      <c r="BM3388">
        <v>2</v>
      </c>
      <c r="BN3388">
        <v>0</v>
      </c>
      <c r="BO3388">
        <v>0</v>
      </c>
      <c r="BP3388">
        <v>0</v>
      </c>
      <c r="BQ3388">
        <v>0</v>
      </c>
      <c r="BR3388">
        <v>1</v>
      </c>
      <c r="BS3388">
        <v>0</v>
      </c>
      <c r="BT3388">
        <v>0</v>
      </c>
      <c r="BU3388">
        <v>1</v>
      </c>
      <c r="BV3388">
        <v>0</v>
      </c>
      <c r="BW3388">
        <v>0</v>
      </c>
      <c r="BX3388">
        <v>0</v>
      </c>
      <c r="BY3388">
        <v>0</v>
      </c>
      <c r="BZ3388">
        <v>6</v>
      </c>
      <c r="CA3388">
        <v>0</v>
      </c>
      <c r="CB3388">
        <v>0</v>
      </c>
      <c r="CC3388">
        <v>6</v>
      </c>
      <c r="CD3388">
        <v>0</v>
      </c>
      <c r="CE3388">
        <v>0</v>
      </c>
      <c r="CF3388">
        <v>0</v>
      </c>
      <c r="CG3388">
        <v>0</v>
      </c>
      <c r="CH3388">
        <v>2</v>
      </c>
      <c r="CI3388">
        <v>0</v>
      </c>
      <c r="CJ3388">
        <v>0</v>
      </c>
      <c r="CK3388">
        <v>2</v>
      </c>
      <c r="CL3388">
        <v>0</v>
      </c>
      <c r="CM3388">
        <v>0</v>
      </c>
      <c r="CN3388">
        <v>0</v>
      </c>
      <c r="CO3388">
        <v>0</v>
      </c>
      <c r="CP3388">
        <v>4</v>
      </c>
      <c r="CQ3388">
        <v>0</v>
      </c>
      <c r="CR3388">
        <v>0</v>
      </c>
      <c r="CS3388">
        <v>4</v>
      </c>
      <c r="CT3388">
        <v>0</v>
      </c>
      <c r="CU3388">
        <v>0</v>
      </c>
      <c r="CV3388">
        <v>0</v>
      </c>
      <c r="CW3388">
        <v>0</v>
      </c>
      <c r="CX3388">
        <v>2</v>
      </c>
      <c r="CY3388">
        <v>0</v>
      </c>
      <c r="CZ3388">
        <v>0</v>
      </c>
      <c r="DA3388">
        <v>2</v>
      </c>
      <c r="DB3388">
        <v>0</v>
      </c>
      <c r="DC3388">
        <v>0</v>
      </c>
      <c r="DD3388">
        <v>0</v>
      </c>
      <c r="DE3388">
        <v>0</v>
      </c>
      <c r="DF3388">
        <v>6</v>
      </c>
      <c r="DG3388">
        <v>0</v>
      </c>
      <c r="DH3388">
        <v>0</v>
      </c>
      <c r="DI3388">
        <v>6</v>
      </c>
      <c r="DJ3388">
        <v>0</v>
      </c>
      <c r="DK3388">
        <v>0</v>
      </c>
      <c r="DL3388">
        <v>0</v>
      </c>
      <c r="DM3388">
        <v>0</v>
      </c>
      <c r="DN3388">
        <v>5</v>
      </c>
      <c r="DO3388">
        <v>0</v>
      </c>
      <c r="DP3388">
        <v>0</v>
      </c>
      <c r="DQ3388">
        <v>5</v>
      </c>
      <c r="DR3388">
        <v>0</v>
      </c>
      <c r="DS3388">
        <v>0</v>
      </c>
      <c r="DT3388">
        <v>15</v>
      </c>
      <c r="DU3388">
        <v>59.29</v>
      </c>
      <c r="DV3388">
        <v>0</v>
      </c>
      <c r="DW3388">
        <v>0</v>
      </c>
      <c r="DX3388">
        <v>0</v>
      </c>
      <c r="DY3388" s="4">
        <v>46752</v>
      </c>
      <c r="DZ3388" s="3" t="s">
        <v>3136</v>
      </c>
      <c r="EA3388">
        <v>8</v>
      </c>
      <c r="EB3388">
        <v>0</v>
      </c>
      <c r="EC3388">
        <v>50</v>
      </c>
      <c r="ED3388">
        <v>0</v>
      </c>
      <c r="EE3388">
        <v>8</v>
      </c>
      <c r="EF3388">
        <v>50</v>
      </c>
      <c r="EG3388">
        <v>4.1666670000000003</v>
      </c>
      <c r="EH3388">
        <v>1.92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420</v>
      </c>
      <c r="B3389" s="3" t="s">
        <v>421</v>
      </c>
      <c r="C3389" s="3" t="s">
        <v>13</v>
      </c>
      <c r="D3389" s="3" t="s">
        <v>14</v>
      </c>
      <c r="E3389" s="3" t="s">
        <v>422</v>
      </c>
      <c r="F3389" s="3" t="s">
        <v>423</v>
      </c>
      <c r="G3389" s="3" t="s">
        <v>424</v>
      </c>
      <c r="H3389" s="3" t="s">
        <v>425</v>
      </c>
      <c r="I3389" s="3" t="s">
        <v>255</v>
      </c>
      <c r="J3389" s="3" t="s">
        <v>256</v>
      </c>
      <c r="K3389" s="3" t="s">
        <v>671</v>
      </c>
      <c r="L3389" s="3" t="s">
        <v>775</v>
      </c>
      <c r="M3389" s="3" t="s">
        <v>428</v>
      </c>
      <c r="N3389" s="3" t="s">
        <v>429</v>
      </c>
      <c r="O3389">
        <v>1</v>
      </c>
      <c r="P3389" s="3" t="s">
        <v>2497</v>
      </c>
      <c r="Q3389" s="3" t="s">
        <v>2497</v>
      </c>
      <c r="R3389" s="3" t="s">
        <v>2497</v>
      </c>
      <c r="S3389" s="3" t="s">
        <v>516</v>
      </c>
      <c r="T3389" s="3" t="s">
        <v>1509</v>
      </c>
      <c r="U3389" s="3" t="s">
        <v>460</v>
      </c>
      <c r="V3389" s="3" t="s">
        <v>461</v>
      </c>
      <c r="W3389" s="3" t="s">
        <v>2726</v>
      </c>
      <c r="X3389" s="3" t="s">
        <v>2727</v>
      </c>
      <c r="Y3389" s="3" t="s">
        <v>464</v>
      </c>
      <c r="Z3389" s="3" t="s">
        <v>2555</v>
      </c>
      <c r="AA3389" s="3" t="s">
        <v>436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1</v>
      </c>
      <c r="BK3389">
        <v>0</v>
      </c>
      <c r="BL3389">
        <v>0</v>
      </c>
      <c r="BM3389">
        <v>1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1</v>
      </c>
      <c r="DU3389">
        <v>59.29</v>
      </c>
      <c r="DV3389">
        <v>0</v>
      </c>
      <c r="DW3389">
        <v>0</v>
      </c>
      <c r="DX3389">
        <v>0</v>
      </c>
      <c r="DY3389" s="4">
        <v>46507</v>
      </c>
      <c r="DZ3389" s="3" t="s">
        <v>3136</v>
      </c>
      <c r="EA3389">
        <v>1</v>
      </c>
      <c r="EB3389">
        <v>0</v>
      </c>
      <c r="EC3389">
        <v>1</v>
      </c>
      <c r="ED3389">
        <v>0</v>
      </c>
      <c r="EE3389">
        <v>1</v>
      </c>
      <c r="EF3389">
        <v>1</v>
      </c>
      <c r="EG3389">
        <v>1</v>
      </c>
      <c r="EH3389">
        <v>1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420</v>
      </c>
      <c r="B3390" s="3" t="s">
        <v>421</v>
      </c>
      <c r="C3390" s="3" t="s">
        <v>13</v>
      </c>
      <c r="D3390" s="3" t="s">
        <v>14</v>
      </c>
      <c r="E3390" s="3" t="s">
        <v>422</v>
      </c>
      <c r="F3390" s="3" t="s">
        <v>423</v>
      </c>
      <c r="G3390" s="3" t="s">
        <v>424</v>
      </c>
      <c r="H3390" s="3" t="s">
        <v>425</v>
      </c>
      <c r="I3390" s="3" t="s">
        <v>361</v>
      </c>
      <c r="J3390" s="3" t="s">
        <v>362</v>
      </c>
      <c r="K3390" s="3" t="s">
        <v>671</v>
      </c>
      <c r="L3390" s="3" t="s">
        <v>672</v>
      </c>
      <c r="M3390" s="3" t="s">
        <v>428</v>
      </c>
      <c r="N3390" s="3" t="s">
        <v>429</v>
      </c>
      <c r="O3390">
        <v>2</v>
      </c>
      <c r="P3390" s="3" t="s">
        <v>2497</v>
      </c>
      <c r="Q3390" s="3" t="s">
        <v>2497</v>
      </c>
      <c r="R3390" s="3" t="s">
        <v>2497</v>
      </c>
      <c r="S3390" s="3" t="s">
        <v>442</v>
      </c>
      <c r="T3390" s="3" t="s">
        <v>1700</v>
      </c>
      <c r="U3390" s="3" t="s">
        <v>443</v>
      </c>
      <c r="V3390" s="3" t="s">
        <v>432</v>
      </c>
      <c r="W3390" s="3" t="s">
        <v>444</v>
      </c>
      <c r="X3390" s="3" t="s">
        <v>444</v>
      </c>
      <c r="Y3390" s="3" t="s">
        <v>435</v>
      </c>
      <c r="Z3390" s="3" t="s">
        <v>2554</v>
      </c>
      <c r="AA3390" s="3" t="s">
        <v>436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1</v>
      </c>
      <c r="DN3390">
        <v>0</v>
      </c>
      <c r="DO3390">
        <v>0</v>
      </c>
      <c r="DP3390">
        <v>0</v>
      </c>
      <c r="DQ3390">
        <v>1</v>
      </c>
      <c r="DR3390">
        <v>0</v>
      </c>
      <c r="DS3390">
        <v>0</v>
      </c>
      <c r="DT3390">
        <v>0</v>
      </c>
      <c r="DU3390">
        <v>10.25</v>
      </c>
      <c r="DV3390">
        <v>2</v>
      </c>
      <c r="DW3390">
        <v>0</v>
      </c>
      <c r="DX3390">
        <v>0</v>
      </c>
      <c r="DY3390" s="4">
        <v>47848</v>
      </c>
      <c r="DZ3390" s="3" t="s">
        <v>3136</v>
      </c>
      <c r="EA3390">
        <v>1</v>
      </c>
      <c r="EB3390">
        <v>0</v>
      </c>
      <c r="EC3390">
        <v>1</v>
      </c>
      <c r="ED3390">
        <v>0</v>
      </c>
      <c r="EE3390">
        <v>1</v>
      </c>
      <c r="EF3390">
        <v>1</v>
      </c>
      <c r="EG3390">
        <v>1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420</v>
      </c>
      <c r="B3391" s="3" t="s">
        <v>421</v>
      </c>
      <c r="C3391" s="3" t="s">
        <v>13</v>
      </c>
      <c r="D3391" s="3" t="s">
        <v>14</v>
      </c>
      <c r="E3391" s="3" t="s">
        <v>422</v>
      </c>
      <c r="F3391" s="3" t="s">
        <v>423</v>
      </c>
      <c r="G3391" s="3" t="s">
        <v>424</v>
      </c>
      <c r="H3391" s="3" t="s">
        <v>425</v>
      </c>
      <c r="I3391" s="3" t="s">
        <v>132</v>
      </c>
      <c r="J3391" s="3" t="s">
        <v>133</v>
      </c>
      <c r="K3391" s="3" t="s">
        <v>671</v>
      </c>
      <c r="L3391" s="3" t="s">
        <v>775</v>
      </c>
      <c r="M3391" s="3" t="s">
        <v>428</v>
      </c>
      <c r="N3391" s="3" t="s">
        <v>429</v>
      </c>
      <c r="O3391">
        <v>2</v>
      </c>
      <c r="P3391" s="3" t="s">
        <v>2497</v>
      </c>
      <c r="Q3391" s="3" t="s">
        <v>2497</v>
      </c>
      <c r="R3391" s="3" t="s">
        <v>2497</v>
      </c>
      <c r="S3391" s="3" t="s">
        <v>632</v>
      </c>
      <c r="T3391" s="3" t="s">
        <v>1578</v>
      </c>
      <c r="U3391" s="3" t="s">
        <v>503</v>
      </c>
      <c r="V3391" s="3" t="s">
        <v>461</v>
      </c>
      <c r="W3391" s="3" t="s">
        <v>461</v>
      </c>
      <c r="X3391" s="3" t="s">
        <v>2730</v>
      </c>
      <c r="Y3391" s="3" t="s">
        <v>464</v>
      </c>
      <c r="Z3391" s="3" t="s">
        <v>2554</v>
      </c>
      <c r="AA3391" s="3" t="s">
        <v>436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14</v>
      </c>
      <c r="AL3391">
        <v>0</v>
      </c>
      <c r="AM3391">
        <v>0</v>
      </c>
      <c r="AN3391">
        <v>0</v>
      </c>
      <c r="AO3391">
        <v>14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42</v>
      </c>
      <c r="BB3391">
        <v>0</v>
      </c>
      <c r="BC3391">
        <v>0</v>
      </c>
      <c r="BD3391">
        <v>0</v>
      </c>
      <c r="BE3391">
        <v>42</v>
      </c>
      <c r="BF3391">
        <v>0</v>
      </c>
      <c r="BG3391">
        <v>0</v>
      </c>
      <c r="BH3391">
        <v>0</v>
      </c>
      <c r="BI3391">
        <v>20</v>
      </c>
      <c r="BJ3391">
        <v>0</v>
      </c>
      <c r="BK3391">
        <v>0</v>
      </c>
      <c r="BL3391">
        <v>0</v>
      </c>
      <c r="BM3391">
        <v>2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28</v>
      </c>
      <c r="BZ3391">
        <v>0</v>
      </c>
      <c r="CA3391">
        <v>0</v>
      </c>
      <c r="CB3391">
        <v>0</v>
      </c>
      <c r="CC3391">
        <v>28</v>
      </c>
      <c r="CD3391">
        <v>0</v>
      </c>
      <c r="CE3391">
        <v>0</v>
      </c>
      <c r="CF3391">
        <v>0</v>
      </c>
      <c r="CG3391">
        <v>42</v>
      </c>
      <c r="CH3391">
        <v>0</v>
      </c>
      <c r="CI3391">
        <v>0</v>
      </c>
      <c r="CJ3391">
        <v>0</v>
      </c>
      <c r="CK3391">
        <v>42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98</v>
      </c>
      <c r="CX3391">
        <v>0</v>
      </c>
      <c r="CY3391">
        <v>0</v>
      </c>
      <c r="CZ3391">
        <v>0</v>
      </c>
      <c r="DA3391">
        <v>98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98</v>
      </c>
      <c r="DN3391">
        <v>0</v>
      </c>
      <c r="DO3391">
        <v>0</v>
      </c>
      <c r="DP3391">
        <v>0</v>
      </c>
      <c r="DQ3391">
        <v>98</v>
      </c>
      <c r="DR3391">
        <v>0</v>
      </c>
      <c r="DS3391">
        <v>0</v>
      </c>
      <c r="DT3391">
        <v>178</v>
      </c>
      <c r="DU3391">
        <v>0.06</v>
      </c>
      <c r="DV3391">
        <v>0</v>
      </c>
      <c r="DW3391">
        <v>0</v>
      </c>
      <c r="DX3391">
        <v>0</v>
      </c>
      <c r="DY3391" s="4">
        <v>46934</v>
      </c>
      <c r="DZ3391" s="3" t="s">
        <v>3136</v>
      </c>
      <c r="EA3391">
        <v>80</v>
      </c>
      <c r="EB3391">
        <v>0</v>
      </c>
      <c r="EC3391">
        <v>342</v>
      </c>
      <c r="ED3391">
        <v>0</v>
      </c>
      <c r="EE3391">
        <v>80</v>
      </c>
      <c r="EF3391">
        <v>342</v>
      </c>
      <c r="EG3391">
        <v>48.857143000000001</v>
      </c>
      <c r="EH3391">
        <v>1.640000000000000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420</v>
      </c>
      <c r="B3392" s="3" t="s">
        <v>421</v>
      </c>
      <c r="C3392" s="3" t="s">
        <v>13</v>
      </c>
      <c r="D3392" s="3" t="s">
        <v>14</v>
      </c>
      <c r="E3392" s="3" t="s">
        <v>422</v>
      </c>
      <c r="F3392" s="3" t="s">
        <v>423</v>
      </c>
      <c r="G3392" s="3" t="s">
        <v>2612</v>
      </c>
      <c r="H3392" s="3" t="s">
        <v>57</v>
      </c>
      <c r="I3392" s="3" t="s">
        <v>56</v>
      </c>
      <c r="J3392" s="3" t="s">
        <v>57</v>
      </c>
      <c r="K3392" s="3" t="s">
        <v>1235</v>
      </c>
      <c r="L3392" s="3" t="s">
        <v>1236</v>
      </c>
      <c r="M3392" s="3" t="s">
        <v>428</v>
      </c>
      <c r="N3392" s="3" t="s">
        <v>429</v>
      </c>
      <c r="O3392">
        <v>2</v>
      </c>
      <c r="P3392" s="3" t="s">
        <v>2497</v>
      </c>
      <c r="Q3392" s="3" t="s">
        <v>2497</v>
      </c>
      <c r="R3392" s="3" t="s">
        <v>2497</v>
      </c>
      <c r="S3392" s="3" t="s">
        <v>1288</v>
      </c>
      <c r="T3392" s="3" t="s">
        <v>1695</v>
      </c>
      <c r="U3392" s="3" t="s">
        <v>443</v>
      </c>
      <c r="V3392" s="3" t="s">
        <v>432</v>
      </c>
      <c r="W3392" s="3" t="s">
        <v>444</v>
      </c>
      <c r="X3392" s="3" t="s">
        <v>444</v>
      </c>
      <c r="Y3392" s="3" t="s">
        <v>435</v>
      </c>
      <c r="Z3392" s="3" t="s">
        <v>521</v>
      </c>
      <c r="AA3392" s="3" t="s">
        <v>436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1</v>
      </c>
      <c r="AL3392">
        <v>0</v>
      </c>
      <c r="AM3392">
        <v>0</v>
      </c>
      <c r="AN3392">
        <v>0</v>
      </c>
      <c r="AO3392">
        <v>1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1</v>
      </c>
      <c r="BR3392">
        <v>0</v>
      </c>
      <c r="BS3392">
        <v>0</v>
      </c>
      <c r="BT3392">
        <v>0</v>
      </c>
      <c r="BU3392">
        <v>1</v>
      </c>
      <c r="BV3392">
        <v>0</v>
      </c>
      <c r="BW3392">
        <v>0</v>
      </c>
      <c r="BX3392">
        <v>0</v>
      </c>
      <c r="BY3392">
        <v>1</v>
      </c>
      <c r="BZ3392">
        <v>0</v>
      </c>
      <c r="CA3392">
        <v>0</v>
      </c>
      <c r="CB3392">
        <v>0</v>
      </c>
      <c r="CC3392">
        <v>1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6</v>
      </c>
      <c r="CP3392">
        <v>0</v>
      </c>
      <c r="CQ3392">
        <v>0</v>
      </c>
      <c r="CR3392">
        <v>0</v>
      </c>
      <c r="CS3392">
        <v>6</v>
      </c>
      <c r="CT3392">
        <v>0</v>
      </c>
      <c r="CU3392">
        <v>0</v>
      </c>
      <c r="CV3392">
        <v>0</v>
      </c>
      <c r="CW3392">
        <v>1</v>
      </c>
      <c r="CX3392">
        <v>0</v>
      </c>
      <c r="CY3392">
        <v>0</v>
      </c>
      <c r="CZ3392">
        <v>0</v>
      </c>
      <c r="DA3392">
        <v>1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1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1</v>
      </c>
      <c r="DU3392">
        <v>399.25</v>
      </c>
      <c r="DV3392">
        <v>0</v>
      </c>
      <c r="DW3392">
        <v>0</v>
      </c>
      <c r="DX3392">
        <v>0</v>
      </c>
      <c r="DY3392" s="4">
        <v>47177</v>
      </c>
      <c r="DZ3392" s="3" t="s">
        <v>3136</v>
      </c>
      <c r="EA3392">
        <v>1</v>
      </c>
      <c r="EB3392">
        <v>0</v>
      </c>
      <c r="EC3392">
        <v>10</v>
      </c>
      <c r="ED3392">
        <v>0</v>
      </c>
      <c r="EE3392">
        <v>1</v>
      </c>
      <c r="EF3392">
        <v>10</v>
      </c>
      <c r="EG3392">
        <v>2</v>
      </c>
      <c r="EH3392">
        <v>0.5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420</v>
      </c>
      <c r="B3393" s="3" t="s">
        <v>421</v>
      </c>
      <c r="C3393" s="3" t="s">
        <v>13</v>
      </c>
      <c r="D3393" s="3" t="s">
        <v>14</v>
      </c>
      <c r="E3393" s="3" t="s">
        <v>1225</v>
      </c>
      <c r="F3393" s="3" t="s">
        <v>1226</v>
      </c>
      <c r="G3393" s="3" t="s">
        <v>424</v>
      </c>
      <c r="H3393" s="3" t="s">
        <v>425</v>
      </c>
      <c r="I3393" s="3" t="s">
        <v>336</v>
      </c>
      <c r="J3393" s="3" t="s">
        <v>337</v>
      </c>
      <c r="K3393" s="3" t="s">
        <v>671</v>
      </c>
      <c r="L3393" s="3" t="s">
        <v>775</v>
      </c>
      <c r="M3393" s="3" t="s">
        <v>428</v>
      </c>
      <c r="N3393" s="3" t="s">
        <v>429</v>
      </c>
      <c r="O3393">
        <v>1</v>
      </c>
      <c r="P3393" s="3" t="s">
        <v>2497</v>
      </c>
      <c r="Q3393" s="3" t="s">
        <v>2497</v>
      </c>
      <c r="R3393" s="3" t="s">
        <v>2497</v>
      </c>
      <c r="S3393" s="3" t="s">
        <v>465</v>
      </c>
      <c r="T3393" s="3" t="s">
        <v>1494</v>
      </c>
      <c r="U3393" s="3" t="s">
        <v>443</v>
      </c>
      <c r="V3393" s="3" t="s">
        <v>432</v>
      </c>
      <c r="W3393" s="3" t="s">
        <v>444</v>
      </c>
      <c r="X3393" s="3" t="s">
        <v>444</v>
      </c>
      <c r="Y3393" s="3" t="s">
        <v>435</v>
      </c>
      <c r="Z3393" s="3" t="s">
        <v>521</v>
      </c>
      <c r="AA3393" s="3" t="s">
        <v>436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1</v>
      </c>
      <c r="BR3393">
        <v>0</v>
      </c>
      <c r="BS3393">
        <v>0</v>
      </c>
      <c r="BT3393">
        <v>0</v>
      </c>
      <c r="BU3393">
        <v>1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1</v>
      </c>
      <c r="DU3393">
        <v>15</v>
      </c>
      <c r="DV3393">
        <v>0</v>
      </c>
      <c r="DW3393">
        <v>0</v>
      </c>
      <c r="DX3393">
        <v>0</v>
      </c>
      <c r="DY3393" s="4">
        <v>46387</v>
      </c>
      <c r="DZ3393" s="3" t="s">
        <v>3136</v>
      </c>
      <c r="EA3393">
        <v>1</v>
      </c>
      <c r="EB3393">
        <v>0</v>
      </c>
      <c r="EC3393">
        <v>1</v>
      </c>
      <c r="ED3393">
        <v>0</v>
      </c>
      <c r="EE3393">
        <v>1</v>
      </c>
      <c r="EF3393">
        <v>1</v>
      </c>
      <c r="EG3393">
        <v>1</v>
      </c>
      <c r="EH3393">
        <v>1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420</v>
      </c>
      <c r="B3394" s="3" t="s">
        <v>421</v>
      </c>
      <c r="C3394" s="3" t="s">
        <v>13</v>
      </c>
      <c r="D3394" s="3" t="s">
        <v>14</v>
      </c>
      <c r="E3394" s="3" t="s">
        <v>1225</v>
      </c>
      <c r="F3394" s="3" t="s">
        <v>1226</v>
      </c>
      <c r="G3394" s="3" t="s">
        <v>424</v>
      </c>
      <c r="H3394" s="3" t="s">
        <v>425</v>
      </c>
      <c r="I3394" s="3" t="s">
        <v>281</v>
      </c>
      <c r="J3394" s="3" t="s">
        <v>282</v>
      </c>
      <c r="K3394" s="3" t="s">
        <v>671</v>
      </c>
      <c r="L3394" s="3" t="s">
        <v>775</v>
      </c>
      <c r="M3394" s="3" t="s">
        <v>428</v>
      </c>
      <c r="N3394" s="3" t="s">
        <v>429</v>
      </c>
      <c r="O3394">
        <v>1</v>
      </c>
      <c r="P3394" s="3" t="s">
        <v>2497</v>
      </c>
      <c r="Q3394" s="3" t="s">
        <v>2497</v>
      </c>
      <c r="R3394" s="3" t="s">
        <v>2497</v>
      </c>
      <c r="S3394" s="3" t="s">
        <v>2453</v>
      </c>
      <c r="T3394" s="3" t="s">
        <v>2454</v>
      </c>
      <c r="U3394" s="3" t="s">
        <v>460</v>
      </c>
      <c r="V3394" s="3" t="s">
        <v>461</v>
      </c>
      <c r="W3394" s="3" t="s">
        <v>461</v>
      </c>
      <c r="X3394" s="3" t="s">
        <v>2730</v>
      </c>
      <c r="Y3394" s="3" t="s">
        <v>435</v>
      </c>
      <c r="Z3394" s="3" t="s">
        <v>2555</v>
      </c>
      <c r="AA3394" s="3" t="s">
        <v>436</v>
      </c>
      <c r="AB3394">
        <v>0</v>
      </c>
      <c r="AC3394">
        <v>0</v>
      </c>
      <c r="AD3394">
        <v>2</v>
      </c>
      <c r="AE3394">
        <v>0</v>
      </c>
      <c r="AF3394">
        <v>0</v>
      </c>
      <c r="AG3394">
        <v>2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1</v>
      </c>
      <c r="DU3394">
        <v>0.01</v>
      </c>
      <c r="DV3394">
        <v>0</v>
      </c>
      <c r="DW3394">
        <v>0</v>
      </c>
      <c r="DX3394">
        <v>0</v>
      </c>
      <c r="DY3394" s="4">
        <v>46203</v>
      </c>
      <c r="DZ3394" s="3" t="s">
        <v>3136</v>
      </c>
      <c r="EA3394">
        <v>1</v>
      </c>
      <c r="EB3394">
        <v>0</v>
      </c>
      <c r="EC3394">
        <v>2</v>
      </c>
      <c r="ED3394">
        <v>0</v>
      </c>
      <c r="EE3394">
        <v>1</v>
      </c>
      <c r="EF3394">
        <v>2</v>
      </c>
      <c r="EG3394">
        <v>2</v>
      </c>
      <c r="EH3394">
        <v>0.5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420</v>
      </c>
      <c r="B3395" s="3" t="s">
        <v>421</v>
      </c>
      <c r="C3395" s="3" t="s">
        <v>13</v>
      </c>
      <c r="D3395" s="3" t="s">
        <v>14</v>
      </c>
      <c r="E3395" s="3" t="s">
        <v>422</v>
      </c>
      <c r="F3395" s="3" t="s">
        <v>423</v>
      </c>
      <c r="G3395" s="3" t="s">
        <v>424</v>
      </c>
      <c r="H3395" s="3" t="s">
        <v>425</v>
      </c>
      <c r="I3395" s="3" t="s">
        <v>154</v>
      </c>
      <c r="J3395" s="3" t="s">
        <v>155</v>
      </c>
      <c r="K3395" s="3" t="s">
        <v>671</v>
      </c>
      <c r="L3395" s="3" t="s">
        <v>775</v>
      </c>
      <c r="M3395" s="3" t="s">
        <v>428</v>
      </c>
      <c r="N3395" s="3" t="s">
        <v>429</v>
      </c>
      <c r="O3395">
        <v>1</v>
      </c>
      <c r="P3395" s="3" t="s">
        <v>2497</v>
      </c>
      <c r="Q3395" s="3" t="s">
        <v>2497</v>
      </c>
      <c r="R3395" s="3" t="s">
        <v>2497</v>
      </c>
      <c r="S3395" s="3" t="s">
        <v>2568</v>
      </c>
      <c r="T3395" s="3" t="s">
        <v>2569</v>
      </c>
      <c r="U3395" s="3" t="s">
        <v>431</v>
      </c>
      <c r="V3395" s="3" t="s">
        <v>432</v>
      </c>
      <c r="W3395" s="3" t="s">
        <v>511</v>
      </c>
      <c r="X3395" s="3" t="s">
        <v>511</v>
      </c>
      <c r="Y3395" s="3" t="s">
        <v>435</v>
      </c>
      <c r="Z3395" s="3" t="s">
        <v>2554</v>
      </c>
      <c r="AA3395" s="3" t="s">
        <v>436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5</v>
      </c>
      <c r="CP3395">
        <v>0</v>
      </c>
      <c r="CQ3395">
        <v>0</v>
      </c>
      <c r="CR3395">
        <v>0</v>
      </c>
      <c r="CS3395">
        <v>5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3</v>
      </c>
      <c r="DG3395">
        <v>0</v>
      </c>
      <c r="DH3395">
        <v>0</v>
      </c>
      <c r="DI3395">
        <v>3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6</v>
      </c>
      <c r="DU3395">
        <v>112</v>
      </c>
      <c r="DV3395">
        <v>0</v>
      </c>
      <c r="DW3395">
        <v>0</v>
      </c>
      <c r="DX3395">
        <v>0</v>
      </c>
      <c r="DY3395" s="4">
        <v>46142</v>
      </c>
      <c r="DZ3395" s="3" t="s">
        <v>3136</v>
      </c>
      <c r="EA3395">
        <v>6</v>
      </c>
      <c r="EB3395">
        <v>0</v>
      </c>
      <c r="EC3395">
        <v>8</v>
      </c>
      <c r="ED3395">
        <v>0</v>
      </c>
      <c r="EE3395">
        <v>6</v>
      </c>
      <c r="EF3395">
        <v>8</v>
      </c>
      <c r="EG3395">
        <v>4</v>
      </c>
      <c r="EH3395">
        <v>1.5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420</v>
      </c>
      <c r="B3396" s="3" t="s">
        <v>421</v>
      </c>
      <c r="C3396" s="3" t="s">
        <v>13</v>
      </c>
      <c r="D3396" s="3" t="s">
        <v>14</v>
      </c>
      <c r="E3396" s="3" t="s">
        <v>422</v>
      </c>
      <c r="F3396" s="3" t="s">
        <v>423</v>
      </c>
      <c r="G3396" s="3" t="s">
        <v>424</v>
      </c>
      <c r="H3396" s="3" t="s">
        <v>425</v>
      </c>
      <c r="I3396" s="3" t="s">
        <v>245</v>
      </c>
      <c r="J3396" s="3" t="s">
        <v>246</v>
      </c>
      <c r="K3396" s="3" t="s">
        <v>671</v>
      </c>
      <c r="L3396" s="3" t="s">
        <v>775</v>
      </c>
      <c r="M3396" s="3" t="s">
        <v>428</v>
      </c>
      <c r="N3396" s="3" t="s">
        <v>429</v>
      </c>
      <c r="O3396">
        <v>1</v>
      </c>
      <c r="P3396" s="3" t="s">
        <v>2497</v>
      </c>
      <c r="Q3396" s="3" t="s">
        <v>2497</v>
      </c>
      <c r="R3396" s="3" t="s">
        <v>2497</v>
      </c>
      <c r="S3396" s="3" t="s">
        <v>941</v>
      </c>
      <c r="T3396" s="3" t="s">
        <v>1648</v>
      </c>
      <c r="U3396" s="3" t="s">
        <v>460</v>
      </c>
      <c r="V3396" s="3" t="s">
        <v>461</v>
      </c>
      <c r="W3396" s="3" t="s">
        <v>461</v>
      </c>
      <c r="X3396" s="3" t="s">
        <v>2730</v>
      </c>
      <c r="Y3396" s="3" t="s">
        <v>464</v>
      </c>
      <c r="Z3396" s="3" t="s">
        <v>521</v>
      </c>
      <c r="AA3396" s="3" t="s">
        <v>436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1</v>
      </c>
      <c r="BR3396">
        <v>0</v>
      </c>
      <c r="BS3396">
        <v>0</v>
      </c>
      <c r="BT3396">
        <v>0</v>
      </c>
      <c r="BU3396">
        <v>1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50.625</v>
      </c>
      <c r="DV3396">
        <v>1</v>
      </c>
      <c r="DW3396">
        <v>0</v>
      </c>
      <c r="DX3396">
        <v>0</v>
      </c>
      <c r="DY3396" s="4">
        <v>46173</v>
      </c>
      <c r="DZ3396" s="3" t="s">
        <v>3136</v>
      </c>
      <c r="EA3396">
        <v>1</v>
      </c>
      <c r="EB3396">
        <v>0</v>
      </c>
      <c r="EC3396">
        <v>1</v>
      </c>
      <c r="ED3396">
        <v>0</v>
      </c>
      <c r="EE3396">
        <v>1</v>
      </c>
      <c r="EF3396">
        <v>1</v>
      </c>
      <c r="EG3396">
        <v>1</v>
      </c>
      <c r="EH3396">
        <v>1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420</v>
      </c>
      <c r="B3397" s="3" t="s">
        <v>421</v>
      </c>
      <c r="C3397" s="3" t="s">
        <v>13</v>
      </c>
      <c r="D3397" s="3" t="s">
        <v>14</v>
      </c>
      <c r="E3397" s="3" t="s">
        <v>1225</v>
      </c>
      <c r="F3397" s="3" t="s">
        <v>1226</v>
      </c>
      <c r="G3397" s="3" t="s">
        <v>424</v>
      </c>
      <c r="H3397" s="3" t="s">
        <v>425</v>
      </c>
      <c r="I3397" s="3" t="s">
        <v>350</v>
      </c>
      <c r="J3397" s="3" t="s">
        <v>351</v>
      </c>
      <c r="K3397" s="3" t="s">
        <v>671</v>
      </c>
      <c r="L3397" s="3" t="s">
        <v>775</v>
      </c>
      <c r="M3397" s="3" t="s">
        <v>428</v>
      </c>
      <c r="N3397" s="3" t="s">
        <v>429</v>
      </c>
      <c r="O3397">
        <v>1</v>
      </c>
      <c r="P3397" s="3" t="s">
        <v>2497</v>
      </c>
      <c r="Q3397" s="3" t="s">
        <v>2497</v>
      </c>
      <c r="R3397" s="3" t="s">
        <v>2497</v>
      </c>
      <c r="S3397" s="3" t="s">
        <v>659</v>
      </c>
      <c r="T3397" s="3" t="s">
        <v>1595</v>
      </c>
      <c r="U3397" s="3" t="s">
        <v>460</v>
      </c>
      <c r="V3397" s="3" t="s">
        <v>461</v>
      </c>
      <c r="W3397" s="3" t="s">
        <v>2726</v>
      </c>
      <c r="X3397" s="3" t="s">
        <v>2727</v>
      </c>
      <c r="Y3397" s="3" t="s">
        <v>464</v>
      </c>
      <c r="Z3397" s="3" t="s">
        <v>2555</v>
      </c>
      <c r="AA3397" s="3" t="s">
        <v>436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2</v>
      </c>
      <c r="AM3397">
        <v>0</v>
      </c>
      <c r="AN3397">
        <v>0</v>
      </c>
      <c r="AO3397">
        <v>2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1</v>
      </c>
      <c r="BK3397">
        <v>0</v>
      </c>
      <c r="BL3397">
        <v>0</v>
      </c>
      <c r="BM3397">
        <v>1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1</v>
      </c>
      <c r="CA3397">
        <v>0</v>
      </c>
      <c r="CB3397">
        <v>0</v>
      </c>
      <c r="CC3397">
        <v>1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1</v>
      </c>
      <c r="CQ3397">
        <v>0</v>
      </c>
      <c r="CR3397">
        <v>0</v>
      </c>
      <c r="CS3397">
        <v>1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2</v>
      </c>
      <c r="DU3397">
        <v>71.42</v>
      </c>
      <c r="DV3397">
        <v>0</v>
      </c>
      <c r="DW3397">
        <v>0</v>
      </c>
      <c r="DX3397">
        <v>0</v>
      </c>
      <c r="DY3397" s="4">
        <v>46295</v>
      </c>
      <c r="DZ3397" s="3" t="s">
        <v>3136</v>
      </c>
      <c r="EA3397">
        <v>2</v>
      </c>
      <c r="EB3397">
        <v>0</v>
      </c>
      <c r="EC3397">
        <v>5</v>
      </c>
      <c r="ED3397">
        <v>0</v>
      </c>
      <c r="EE3397">
        <v>2</v>
      </c>
      <c r="EF3397">
        <v>5</v>
      </c>
      <c r="EG3397">
        <v>1.25</v>
      </c>
      <c r="EH3397">
        <v>1.6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420</v>
      </c>
      <c r="B3398" s="3" t="s">
        <v>421</v>
      </c>
      <c r="C3398" s="3" t="s">
        <v>13</v>
      </c>
      <c r="D3398" s="3" t="s">
        <v>14</v>
      </c>
      <c r="E3398" s="3" t="s">
        <v>422</v>
      </c>
      <c r="F3398" s="3" t="s">
        <v>423</v>
      </c>
      <c r="G3398" s="3" t="s">
        <v>424</v>
      </c>
      <c r="H3398" s="3" t="s">
        <v>425</v>
      </c>
      <c r="I3398" s="3" t="s">
        <v>261</v>
      </c>
      <c r="J3398" s="3" t="s">
        <v>262</v>
      </c>
      <c r="K3398" s="3" t="s">
        <v>671</v>
      </c>
      <c r="L3398" s="3" t="s">
        <v>775</v>
      </c>
      <c r="M3398" s="3" t="s">
        <v>428</v>
      </c>
      <c r="N3398" s="3" t="s">
        <v>429</v>
      </c>
      <c r="O3398">
        <v>1</v>
      </c>
      <c r="P3398" s="3" t="s">
        <v>2497</v>
      </c>
      <c r="Q3398" s="3" t="s">
        <v>2497</v>
      </c>
      <c r="R3398" s="3" t="s">
        <v>2497</v>
      </c>
      <c r="S3398" s="3" t="s">
        <v>705</v>
      </c>
      <c r="T3398" s="3" t="s">
        <v>2158</v>
      </c>
      <c r="U3398" s="3" t="s">
        <v>443</v>
      </c>
      <c r="V3398" s="3" t="s">
        <v>432</v>
      </c>
      <c r="W3398" s="3" t="s">
        <v>446</v>
      </c>
      <c r="X3398" s="3" t="s">
        <v>447</v>
      </c>
      <c r="Y3398" s="3" t="s">
        <v>464</v>
      </c>
      <c r="Z3398" s="3" t="s">
        <v>521</v>
      </c>
      <c r="AA3398" s="3" t="s">
        <v>436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2</v>
      </c>
      <c r="CH3398">
        <v>0</v>
      </c>
      <c r="CI3398">
        <v>0</v>
      </c>
      <c r="CJ3398">
        <v>0</v>
      </c>
      <c r="CK3398">
        <v>2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3</v>
      </c>
      <c r="DU3398">
        <v>5.2</v>
      </c>
      <c r="DV3398">
        <v>0</v>
      </c>
      <c r="DW3398">
        <v>0</v>
      </c>
      <c r="DX3398">
        <v>0</v>
      </c>
      <c r="DY3398" s="4">
        <v>46721</v>
      </c>
      <c r="DZ3398" s="3" t="s">
        <v>3136</v>
      </c>
      <c r="EA3398">
        <v>3</v>
      </c>
      <c r="EB3398">
        <v>0</v>
      </c>
      <c r="EC3398">
        <v>2</v>
      </c>
      <c r="ED3398">
        <v>0</v>
      </c>
      <c r="EE3398">
        <v>3</v>
      </c>
      <c r="EF3398">
        <v>2</v>
      </c>
      <c r="EG3398">
        <v>2</v>
      </c>
      <c r="EH3398">
        <v>1.5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420</v>
      </c>
      <c r="B3399" s="3" t="s">
        <v>421</v>
      </c>
      <c r="C3399" s="3" t="s">
        <v>13</v>
      </c>
      <c r="D3399" s="3" t="s">
        <v>14</v>
      </c>
      <c r="E3399" s="3" t="s">
        <v>422</v>
      </c>
      <c r="F3399" s="3" t="s">
        <v>423</v>
      </c>
      <c r="G3399" s="3" t="s">
        <v>424</v>
      </c>
      <c r="H3399" s="3" t="s">
        <v>425</v>
      </c>
      <c r="I3399" s="3" t="s">
        <v>359</v>
      </c>
      <c r="J3399" s="3" t="s">
        <v>360</v>
      </c>
      <c r="K3399" s="3" t="s">
        <v>671</v>
      </c>
      <c r="L3399" s="3" t="s">
        <v>672</v>
      </c>
      <c r="M3399" s="3" t="s">
        <v>428</v>
      </c>
      <c r="N3399" s="3" t="s">
        <v>429</v>
      </c>
      <c r="O3399">
        <v>2</v>
      </c>
      <c r="P3399" s="3" t="s">
        <v>2497</v>
      </c>
      <c r="Q3399" s="3" t="s">
        <v>2497</v>
      </c>
      <c r="R3399" s="3" t="s">
        <v>2497</v>
      </c>
      <c r="S3399" s="3" t="s">
        <v>2453</v>
      </c>
      <c r="T3399" s="3" t="s">
        <v>2454</v>
      </c>
      <c r="U3399" s="3" t="s">
        <v>460</v>
      </c>
      <c r="V3399" s="3" t="s">
        <v>461</v>
      </c>
      <c r="W3399" s="3" t="s">
        <v>461</v>
      </c>
      <c r="X3399" s="3" t="s">
        <v>2730</v>
      </c>
      <c r="Y3399" s="3" t="s">
        <v>435</v>
      </c>
      <c r="Z3399" s="3" t="s">
        <v>2555</v>
      </c>
      <c r="AA3399" s="3" t="s">
        <v>436</v>
      </c>
      <c r="AB3399">
        <v>0</v>
      </c>
      <c r="AC3399">
        <v>0</v>
      </c>
      <c r="AD3399">
        <v>1</v>
      </c>
      <c r="AE3399">
        <v>0</v>
      </c>
      <c r="AF3399">
        <v>0</v>
      </c>
      <c r="AG3399">
        <v>1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1</v>
      </c>
      <c r="DU3399">
        <v>0</v>
      </c>
      <c r="DV3399">
        <v>0</v>
      </c>
      <c r="DW3399">
        <v>0</v>
      </c>
      <c r="DX3399">
        <v>0</v>
      </c>
      <c r="DY3399" s="4">
        <v>46203</v>
      </c>
      <c r="DZ3399" s="3" t="s">
        <v>3136</v>
      </c>
      <c r="EA3399">
        <v>1</v>
      </c>
      <c r="EB3399">
        <v>0</v>
      </c>
      <c r="EC3399">
        <v>1</v>
      </c>
      <c r="ED3399">
        <v>0</v>
      </c>
      <c r="EE3399">
        <v>1</v>
      </c>
      <c r="EF3399">
        <v>1</v>
      </c>
      <c r="EG3399">
        <v>1</v>
      </c>
      <c r="EH3399">
        <v>1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420</v>
      </c>
      <c r="B3400" s="3" t="s">
        <v>421</v>
      </c>
      <c r="C3400" s="3" t="s">
        <v>13</v>
      </c>
      <c r="D3400" s="3" t="s">
        <v>14</v>
      </c>
      <c r="E3400" s="3" t="s">
        <v>422</v>
      </c>
      <c r="F3400" s="3" t="s">
        <v>423</v>
      </c>
      <c r="G3400" s="3" t="s">
        <v>424</v>
      </c>
      <c r="H3400" s="3" t="s">
        <v>425</v>
      </c>
      <c r="I3400" s="3" t="s">
        <v>361</v>
      </c>
      <c r="J3400" s="3" t="s">
        <v>362</v>
      </c>
      <c r="K3400" s="3" t="s">
        <v>671</v>
      </c>
      <c r="L3400" s="3" t="s">
        <v>672</v>
      </c>
      <c r="M3400" s="3" t="s">
        <v>428</v>
      </c>
      <c r="N3400" s="3" t="s">
        <v>429</v>
      </c>
      <c r="O3400">
        <v>2</v>
      </c>
      <c r="P3400" s="3" t="s">
        <v>2497</v>
      </c>
      <c r="Q3400" s="3" t="s">
        <v>2497</v>
      </c>
      <c r="R3400" s="3" t="s">
        <v>2497</v>
      </c>
      <c r="S3400" s="3" t="s">
        <v>883</v>
      </c>
      <c r="T3400" s="3" t="s">
        <v>2348</v>
      </c>
      <c r="U3400" s="3" t="s">
        <v>443</v>
      </c>
      <c r="V3400" s="3" t="s">
        <v>432</v>
      </c>
      <c r="W3400" s="3" t="s">
        <v>444</v>
      </c>
      <c r="X3400" s="3" t="s">
        <v>444</v>
      </c>
      <c r="Y3400" s="3" t="s">
        <v>435</v>
      </c>
      <c r="Z3400" s="3" t="s">
        <v>2554</v>
      </c>
      <c r="AA3400" s="3" t="s">
        <v>436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1</v>
      </c>
      <c r="AT3400">
        <v>0</v>
      </c>
      <c r="AU3400">
        <v>0</v>
      </c>
      <c r="AV3400">
        <v>0</v>
      </c>
      <c r="AW3400">
        <v>1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2</v>
      </c>
      <c r="DN3400">
        <v>0</v>
      </c>
      <c r="DO3400">
        <v>0</v>
      </c>
      <c r="DP3400">
        <v>0</v>
      </c>
      <c r="DQ3400">
        <v>2</v>
      </c>
      <c r="DR3400">
        <v>0</v>
      </c>
      <c r="DS3400">
        <v>0</v>
      </c>
      <c r="DT3400">
        <v>2</v>
      </c>
      <c r="DU3400">
        <v>7.8</v>
      </c>
      <c r="DV3400">
        <v>2</v>
      </c>
      <c r="DW3400">
        <v>0</v>
      </c>
      <c r="DX3400">
        <v>0</v>
      </c>
      <c r="DY3400" s="4">
        <v>47057</v>
      </c>
      <c r="DZ3400" s="3" t="s">
        <v>3136</v>
      </c>
      <c r="EA3400">
        <v>2</v>
      </c>
      <c r="EB3400">
        <v>0</v>
      </c>
      <c r="EC3400">
        <v>3</v>
      </c>
      <c r="ED3400">
        <v>0</v>
      </c>
      <c r="EE3400">
        <v>2</v>
      </c>
      <c r="EF3400">
        <v>3</v>
      </c>
      <c r="EG3400">
        <v>1.5</v>
      </c>
      <c r="EH3400">
        <v>1.33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420</v>
      </c>
      <c r="B3401" s="3" t="s">
        <v>421</v>
      </c>
      <c r="C3401" s="3" t="s">
        <v>13</v>
      </c>
      <c r="D3401" s="3" t="s">
        <v>14</v>
      </c>
      <c r="E3401" s="3" t="s">
        <v>422</v>
      </c>
      <c r="F3401" s="3" t="s">
        <v>423</v>
      </c>
      <c r="G3401" s="3" t="s">
        <v>424</v>
      </c>
      <c r="H3401" s="3" t="s">
        <v>425</v>
      </c>
      <c r="I3401" s="3" t="s">
        <v>28</v>
      </c>
      <c r="J3401" s="3" t="s">
        <v>29</v>
      </c>
      <c r="K3401" s="3" t="s">
        <v>426</v>
      </c>
      <c r="L3401" s="3" t="s">
        <v>427</v>
      </c>
      <c r="M3401" s="3" t="s">
        <v>428</v>
      </c>
      <c r="N3401" s="3" t="s">
        <v>429</v>
      </c>
      <c r="O3401">
        <v>2</v>
      </c>
      <c r="P3401" s="3" t="s">
        <v>2497</v>
      </c>
      <c r="Q3401" s="3" t="s">
        <v>2497</v>
      </c>
      <c r="R3401" s="3" t="s">
        <v>2497</v>
      </c>
      <c r="S3401" s="3" t="s">
        <v>2453</v>
      </c>
      <c r="T3401" s="3" t="s">
        <v>2454</v>
      </c>
      <c r="U3401" s="3" t="s">
        <v>460</v>
      </c>
      <c r="V3401" s="3" t="s">
        <v>461</v>
      </c>
      <c r="W3401" s="3" t="s">
        <v>461</v>
      </c>
      <c r="X3401" s="3" t="s">
        <v>2730</v>
      </c>
      <c r="Y3401" s="3" t="s">
        <v>435</v>
      </c>
      <c r="Z3401" s="3" t="s">
        <v>2555</v>
      </c>
      <c r="AA3401" s="3" t="s">
        <v>436</v>
      </c>
      <c r="AB3401">
        <v>0</v>
      </c>
      <c r="AC3401">
        <v>0</v>
      </c>
      <c r="AD3401">
        <v>3</v>
      </c>
      <c r="AE3401">
        <v>0</v>
      </c>
      <c r="AF3401">
        <v>0</v>
      </c>
      <c r="AG3401">
        <v>3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2</v>
      </c>
      <c r="CA3401">
        <v>0</v>
      </c>
      <c r="CB3401">
        <v>0</v>
      </c>
      <c r="CC3401">
        <v>2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2</v>
      </c>
      <c r="CQ3401">
        <v>0</v>
      </c>
      <c r="CR3401">
        <v>0</v>
      </c>
      <c r="CS3401">
        <v>2</v>
      </c>
      <c r="CT3401">
        <v>0</v>
      </c>
      <c r="CU3401">
        <v>0</v>
      </c>
      <c r="CV3401">
        <v>0</v>
      </c>
      <c r="CW3401">
        <v>0</v>
      </c>
      <c r="CX3401">
        <v>1</v>
      </c>
      <c r="CY3401">
        <v>0</v>
      </c>
      <c r="CZ3401">
        <v>0</v>
      </c>
      <c r="DA3401">
        <v>1</v>
      </c>
      <c r="DB3401">
        <v>0</v>
      </c>
      <c r="DC3401">
        <v>0</v>
      </c>
      <c r="DD3401">
        <v>0</v>
      </c>
      <c r="DE3401">
        <v>0</v>
      </c>
      <c r="DF3401">
        <v>1</v>
      </c>
      <c r="DG3401">
        <v>0</v>
      </c>
      <c r="DH3401">
        <v>0</v>
      </c>
      <c r="DI3401">
        <v>1</v>
      </c>
      <c r="DJ3401">
        <v>0</v>
      </c>
      <c r="DK3401">
        <v>0</v>
      </c>
      <c r="DL3401">
        <v>0</v>
      </c>
      <c r="DM3401">
        <v>0</v>
      </c>
      <c r="DN3401">
        <v>1</v>
      </c>
      <c r="DO3401">
        <v>0</v>
      </c>
      <c r="DP3401">
        <v>0</v>
      </c>
      <c r="DQ3401">
        <v>1</v>
      </c>
      <c r="DR3401">
        <v>0</v>
      </c>
      <c r="DS3401">
        <v>0</v>
      </c>
      <c r="DT3401">
        <v>3</v>
      </c>
      <c r="DU3401">
        <v>0</v>
      </c>
      <c r="DV3401">
        <v>0</v>
      </c>
      <c r="DW3401">
        <v>0</v>
      </c>
      <c r="DX3401">
        <v>0</v>
      </c>
      <c r="DY3401" s="4">
        <v>46203</v>
      </c>
      <c r="DZ3401" s="3" t="s">
        <v>3136</v>
      </c>
      <c r="EA3401">
        <v>2</v>
      </c>
      <c r="EB3401">
        <v>0</v>
      </c>
      <c r="EC3401">
        <v>10</v>
      </c>
      <c r="ED3401">
        <v>0</v>
      </c>
      <c r="EE3401">
        <v>2</v>
      </c>
      <c r="EF3401">
        <v>10</v>
      </c>
      <c r="EG3401">
        <v>1.6666669999999999</v>
      </c>
      <c r="EH3401">
        <v>1.2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420</v>
      </c>
      <c r="B3402" s="3" t="s">
        <v>421</v>
      </c>
      <c r="C3402" s="3" t="s">
        <v>13</v>
      </c>
      <c r="D3402" s="3" t="s">
        <v>14</v>
      </c>
      <c r="E3402" s="3" t="s">
        <v>1225</v>
      </c>
      <c r="F3402" s="3" t="s">
        <v>1226</v>
      </c>
      <c r="G3402" s="3" t="s">
        <v>424</v>
      </c>
      <c r="H3402" s="3" t="s">
        <v>425</v>
      </c>
      <c r="I3402" s="3" t="s">
        <v>116</v>
      </c>
      <c r="J3402" s="3" t="s">
        <v>117</v>
      </c>
      <c r="K3402" s="3" t="s">
        <v>671</v>
      </c>
      <c r="L3402" s="3" t="s">
        <v>775</v>
      </c>
      <c r="M3402" s="3" t="s">
        <v>428</v>
      </c>
      <c r="N3402" s="3" t="s">
        <v>429</v>
      </c>
      <c r="O3402">
        <v>1</v>
      </c>
      <c r="P3402" s="3" t="s">
        <v>2497</v>
      </c>
      <c r="Q3402" s="3" t="s">
        <v>2497</v>
      </c>
      <c r="R3402" s="3" t="s">
        <v>2497</v>
      </c>
      <c r="S3402" s="3" t="s">
        <v>695</v>
      </c>
      <c r="T3402" s="3" t="s">
        <v>1622</v>
      </c>
      <c r="U3402" s="3" t="s">
        <v>443</v>
      </c>
      <c r="V3402" s="3" t="s">
        <v>432</v>
      </c>
      <c r="W3402" s="3" t="s">
        <v>444</v>
      </c>
      <c r="X3402" s="3" t="s">
        <v>444</v>
      </c>
      <c r="Y3402" s="3" t="s">
        <v>464</v>
      </c>
      <c r="Z3402" s="3" t="s">
        <v>521</v>
      </c>
      <c r="AA3402" s="3" t="s">
        <v>436</v>
      </c>
      <c r="AB3402">
        <v>0</v>
      </c>
      <c r="AC3402">
        <v>8</v>
      </c>
      <c r="AD3402">
        <v>0</v>
      </c>
      <c r="AE3402">
        <v>0</v>
      </c>
      <c r="AF3402">
        <v>0</v>
      </c>
      <c r="AG3402">
        <v>8</v>
      </c>
      <c r="AH3402">
        <v>0</v>
      </c>
      <c r="AI3402">
        <v>0</v>
      </c>
      <c r="AJ3402">
        <v>0</v>
      </c>
      <c r="AK3402">
        <v>7</v>
      </c>
      <c r="AL3402">
        <v>0</v>
      </c>
      <c r="AM3402">
        <v>0</v>
      </c>
      <c r="AN3402">
        <v>0</v>
      </c>
      <c r="AO3402">
        <v>7</v>
      </c>
      <c r="AP3402">
        <v>0</v>
      </c>
      <c r="AQ3402">
        <v>0</v>
      </c>
      <c r="AR3402">
        <v>0</v>
      </c>
      <c r="AS3402">
        <v>6</v>
      </c>
      <c r="AT3402">
        <v>0</v>
      </c>
      <c r="AU3402">
        <v>0</v>
      </c>
      <c r="AV3402">
        <v>0</v>
      </c>
      <c r="AW3402">
        <v>6</v>
      </c>
      <c r="AX3402">
        <v>0</v>
      </c>
      <c r="AY3402">
        <v>0</v>
      </c>
      <c r="AZ3402">
        <v>0</v>
      </c>
      <c r="BA3402">
        <v>21</v>
      </c>
      <c r="BB3402">
        <v>0</v>
      </c>
      <c r="BC3402">
        <v>0</v>
      </c>
      <c r="BD3402">
        <v>0</v>
      </c>
      <c r="BE3402">
        <v>21</v>
      </c>
      <c r="BF3402">
        <v>0</v>
      </c>
      <c r="BG3402">
        <v>0</v>
      </c>
      <c r="BH3402">
        <v>0</v>
      </c>
      <c r="BI3402">
        <v>14</v>
      </c>
      <c r="BJ3402">
        <v>0</v>
      </c>
      <c r="BK3402">
        <v>0</v>
      </c>
      <c r="BL3402">
        <v>0</v>
      </c>
      <c r="BM3402">
        <v>14</v>
      </c>
      <c r="BN3402">
        <v>0</v>
      </c>
      <c r="BO3402">
        <v>0</v>
      </c>
      <c r="BP3402">
        <v>0</v>
      </c>
      <c r="BQ3402">
        <v>13</v>
      </c>
      <c r="BR3402">
        <v>0</v>
      </c>
      <c r="BS3402">
        <v>0</v>
      </c>
      <c r="BT3402">
        <v>0</v>
      </c>
      <c r="BU3402">
        <v>13</v>
      </c>
      <c r="BV3402">
        <v>0</v>
      </c>
      <c r="BW3402">
        <v>0</v>
      </c>
      <c r="BX3402">
        <v>0</v>
      </c>
      <c r="BY3402">
        <v>30</v>
      </c>
      <c r="BZ3402">
        <v>0</v>
      </c>
      <c r="CA3402">
        <v>0</v>
      </c>
      <c r="CB3402">
        <v>0</v>
      </c>
      <c r="CC3402">
        <v>30</v>
      </c>
      <c r="CD3402">
        <v>0</v>
      </c>
      <c r="CE3402">
        <v>0</v>
      </c>
      <c r="CF3402">
        <v>0</v>
      </c>
      <c r="CG3402">
        <v>2</v>
      </c>
      <c r="CH3402">
        <v>0</v>
      </c>
      <c r="CI3402">
        <v>0</v>
      </c>
      <c r="CJ3402">
        <v>0</v>
      </c>
      <c r="CK3402">
        <v>2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9</v>
      </c>
      <c r="CX3402">
        <v>0</v>
      </c>
      <c r="CY3402">
        <v>0</v>
      </c>
      <c r="CZ3402">
        <v>0</v>
      </c>
      <c r="DA3402">
        <v>9</v>
      </c>
      <c r="DB3402">
        <v>0</v>
      </c>
      <c r="DC3402">
        <v>0</v>
      </c>
      <c r="DD3402">
        <v>0</v>
      </c>
      <c r="DE3402">
        <v>21</v>
      </c>
      <c r="DF3402">
        <v>0</v>
      </c>
      <c r="DG3402">
        <v>0</v>
      </c>
      <c r="DH3402">
        <v>0</v>
      </c>
      <c r="DI3402">
        <v>21</v>
      </c>
      <c r="DJ3402">
        <v>0</v>
      </c>
      <c r="DK3402">
        <v>0</v>
      </c>
      <c r="DL3402">
        <v>0</v>
      </c>
      <c r="DM3402">
        <v>35</v>
      </c>
      <c r="DN3402">
        <v>0</v>
      </c>
      <c r="DO3402">
        <v>0</v>
      </c>
      <c r="DP3402">
        <v>0</v>
      </c>
      <c r="DQ3402">
        <v>35</v>
      </c>
      <c r="DR3402">
        <v>0</v>
      </c>
      <c r="DS3402">
        <v>0</v>
      </c>
      <c r="DT3402">
        <v>49</v>
      </c>
      <c r="DU3402">
        <v>0.4</v>
      </c>
      <c r="DV3402">
        <v>0</v>
      </c>
      <c r="DW3402">
        <v>0</v>
      </c>
      <c r="DX3402">
        <v>0</v>
      </c>
      <c r="DY3402" s="4">
        <v>47330</v>
      </c>
      <c r="DZ3402" s="3" t="s">
        <v>3136</v>
      </c>
      <c r="EA3402">
        <v>14</v>
      </c>
      <c r="EB3402">
        <v>0</v>
      </c>
      <c r="EC3402">
        <v>166</v>
      </c>
      <c r="ED3402">
        <v>0</v>
      </c>
      <c r="EE3402">
        <v>14</v>
      </c>
      <c r="EF3402">
        <v>166</v>
      </c>
      <c r="EG3402">
        <v>15.090909</v>
      </c>
      <c r="EH3402">
        <v>0.93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420</v>
      </c>
      <c r="B3403" s="3" t="s">
        <v>421</v>
      </c>
      <c r="C3403" s="3" t="s">
        <v>13</v>
      </c>
      <c r="D3403" s="3" t="s">
        <v>14</v>
      </c>
      <c r="E3403" s="3" t="s">
        <v>422</v>
      </c>
      <c r="F3403" s="3" t="s">
        <v>423</v>
      </c>
      <c r="G3403" s="3" t="s">
        <v>424</v>
      </c>
      <c r="H3403" s="3" t="s">
        <v>425</v>
      </c>
      <c r="I3403" s="3" t="s">
        <v>16</v>
      </c>
      <c r="J3403" s="3" t="s">
        <v>17</v>
      </c>
      <c r="K3403" s="3" t="s">
        <v>426</v>
      </c>
      <c r="L3403" s="3" t="s">
        <v>427</v>
      </c>
      <c r="M3403" s="3" t="s">
        <v>428</v>
      </c>
      <c r="N3403" s="3" t="s">
        <v>429</v>
      </c>
      <c r="O3403">
        <v>1</v>
      </c>
      <c r="P3403" s="3" t="s">
        <v>2497</v>
      </c>
      <c r="Q3403" s="3" t="s">
        <v>2497</v>
      </c>
      <c r="R3403" s="3" t="s">
        <v>2497</v>
      </c>
      <c r="S3403" s="3" t="s">
        <v>827</v>
      </c>
      <c r="T3403" s="3" t="s">
        <v>2110</v>
      </c>
      <c r="U3403" s="3" t="s">
        <v>431</v>
      </c>
      <c r="V3403" s="3" t="s">
        <v>432</v>
      </c>
      <c r="W3403" s="3" t="s">
        <v>433</v>
      </c>
      <c r="X3403" s="3" t="s">
        <v>434</v>
      </c>
      <c r="Y3403" s="3" t="s">
        <v>435</v>
      </c>
      <c r="Z3403" s="3" t="s">
        <v>2554</v>
      </c>
      <c r="AA3403" s="3" t="s">
        <v>436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1</v>
      </c>
      <c r="AT3403">
        <v>0</v>
      </c>
      <c r="AU3403">
        <v>0</v>
      </c>
      <c r="AV3403">
        <v>0</v>
      </c>
      <c r="AW3403">
        <v>1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1</v>
      </c>
      <c r="CH3403">
        <v>0</v>
      </c>
      <c r="CI3403">
        <v>0</v>
      </c>
      <c r="CJ3403">
        <v>0</v>
      </c>
      <c r="CK3403">
        <v>1</v>
      </c>
      <c r="CL3403">
        <v>0</v>
      </c>
      <c r="CM3403">
        <v>0</v>
      </c>
      <c r="CN3403">
        <v>0</v>
      </c>
      <c r="CO3403">
        <v>1</v>
      </c>
      <c r="CP3403">
        <v>0</v>
      </c>
      <c r="CQ3403">
        <v>0</v>
      </c>
      <c r="CR3403">
        <v>0</v>
      </c>
      <c r="CS3403">
        <v>1</v>
      </c>
      <c r="CT3403">
        <v>0</v>
      </c>
      <c r="CU3403">
        <v>0</v>
      </c>
      <c r="CV3403">
        <v>0</v>
      </c>
      <c r="CW3403">
        <v>1</v>
      </c>
      <c r="CX3403">
        <v>0</v>
      </c>
      <c r="CY3403">
        <v>0</v>
      </c>
      <c r="CZ3403">
        <v>0</v>
      </c>
      <c r="DA3403">
        <v>1</v>
      </c>
      <c r="DB3403">
        <v>0</v>
      </c>
      <c r="DC3403">
        <v>0</v>
      </c>
      <c r="DD3403">
        <v>0</v>
      </c>
      <c r="DE3403">
        <v>2</v>
      </c>
      <c r="DF3403">
        <v>0</v>
      </c>
      <c r="DG3403">
        <v>0</v>
      </c>
      <c r="DH3403">
        <v>0</v>
      </c>
      <c r="DI3403">
        <v>2</v>
      </c>
      <c r="DJ3403">
        <v>0</v>
      </c>
      <c r="DK3403">
        <v>0</v>
      </c>
      <c r="DL3403">
        <v>0</v>
      </c>
      <c r="DM3403">
        <v>2</v>
      </c>
      <c r="DN3403">
        <v>0</v>
      </c>
      <c r="DO3403">
        <v>0</v>
      </c>
      <c r="DP3403">
        <v>0</v>
      </c>
      <c r="DQ3403">
        <v>2</v>
      </c>
      <c r="DR3403">
        <v>0</v>
      </c>
      <c r="DS3403">
        <v>0</v>
      </c>
      <c r="DT3403">
        <v>4</v>
      </c>
      <c r="DU3403">
        <v>71</v>
      </c>
      <c r="DV3403">
        <v>0</v>
      </c>
      <c r="DW3403">
        <v>0</v>
      </c>
      <c r="DX3403">
        <v>0</v>
      </c>
      <c r="DY3403" s="4">
        <v>46022</v>
      </c>
      <c r="DZ3403" s="3" t="s">
        <v>3136</v>
      </c>
      <c r="EA3403">
        <v>2</v>
      </c>
      <c r="EB3403">
        <v>0</v>
      </c>
      <c r="EC3403">
        <v>8</v>
      </c>
      <c r="ED3403">
        <v>0</v>
      </c>
      <c r="EE3403">
        <v>2</v>
      </c>
      <c r="EF3403">
        <v>8</v>
      </c>
      <c r="EG3403">
        <v>1.3333330000000001</v>
      </c>
      <c r="EH3403">
        <v>1.5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420</v>
      </c>
      <c r="B3404" s="3" t="s">
        <v>421</v>
      </c>
      <c r="C3404" s="3" t="s">
        <v>13</v>
      </c>
      <c r="D3404" s="3" t="s">
        <v>14</v>
      </c>
      <c r="E3404" s="3" t="s">
        <v>422</v>
      </c>
      <c r="F3404" s="3" t="s">
        <v>423</v>
      </c>
      <c r="G3404" s="3" t="s">
        <v>424</v>
      </c>
      <c r="H3404" s="3" t="s">
        <v>425</v>
      </c>
      <c r="I3404" s="3" t="s">
        <v>74</v>
      </c>
      <c r="J3404" s="3" t="s">
        <v>75</v>
      </c>
      <c r="K3404" s="3" t="s">
        <v>671</v>
      </c>
      <c r="L3404" s="3" t="s">
        <v>775</v>
      </c>
      <c r="M3404" s="3" t="s">
        <v>428</v>
      </c>
      <c r="N3404" s="3" t="s">
        <v>429</v>
      </c>
      <c r="O3404">
        <v>1</v>
      </c>
      <c r="P3404" s="3" t="s">
        <v>2497</v>
      </c>
      <c r="Q3404" s="3" t="s">
        <v>2497</v>
      </c>
      <c r="R3404" s="3" t="s">
        <v>2497</v>
      </c>
      <c r="S3404" s="3" t="s">
        <v>551</v>
      </c>
      <c r="T3404" s="3" t="s">
        <v>1891</v>
      </c>
      <c r="U3404" s="3" t="s">
        <v>472</v>
      </c>
      <c r="V3404" s="3" t="s">
        <v>461</v>
      </c>
      <c r="W3404" s="3" t="s">
        <v>461</v>
      </c>
      <c r="X3404" s="3" t="s">
        <v>2730</v>
      </c>
      <c r="Y3404" s="3" t="s">
        <v>464</v>
      </c>
      <c r="Z3404" s="3" t="s">
        <v>2554</v>
      </c>
      <c r="AA3404" s="3" t="s">
        <v>436</v>
      </c>
      <c r="AB3404">
        <v>0</v>
      </c>
      <c r="AC3404">
        <v>1</v>
      </c>
      <c r="AD3404">
        <v>0</v>
      </c>
      <c r="AE3404">
        <v>0</v>
      </c>
      <c r="AF3404">
        <v>0</v>
      </c>
      <c r="AG3404">
        <v>1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1</v>
      </c>
      <c r="BJ3404">
        <v>0</v>
      </c>
      <c r="BK3404">
        <v>0</v>
      </c>
      <c r="BL3404">
        <v>0</v>
      </c>
      <c r="BM3404">
        <v>1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15</v>
      </c>
      <c r="DN3404">
        <v>0</v>
      </c>
      <c r="DO3404">
        <v>0</v>
      </c>
      <c r="DP3404">
        <v>0</v>
      </c>
      <c r="DQ3404">
        <v>15</v>
      </c>
      <c r="DR3404">
        <v>0</v>
      </c>
      <c r="DS3404">
        <v>0</v>
      </c>
      <c r="DT3404">
        <v>22</v>
      </c>
      <c r="DU3404">
        <v>1.49</v>
      </c>
      <c r="DV3404">
        <v>0</v>
      </c>
      <c r="DW3404">
        <v>0</v>
      </c>
      <c r="DX3404">
        <v>0</v>
      </c>
      <c r="DY3404" s="4">
        <v>46081</v>
      </c>
      <c r="DZ3404" s="3" t="s">
        <v>3136</v>
      </c>
      <c r="EA3404">
        <v>2</v>
      </c>
      <c r="EB3404">
        <v>0</v>
      </c>
      <c r="EC3404">
        <v>17</v>
      </c>
      <c r="ED3404">
        <v>0</v>
      </c>
      <c r="EE3404">
        <v>2</v>
      </c>
      <c r="EF3404">
        <v>17</v>
      </c>
      <c r="EG3404">
        <v>5.6666670000000003</v>
      </c>
      <c r="EH3404">
        <v>0.35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420</v>
      </c>
      <c r="B3405" s="3" t="s">
        <v>421</v>
      </c>
      <c r="C3405" s="3" t="s">
        <v>13</v>
      </c>
      <c r="D3405" s="3" t="s">
        <v>14</v>
      </c>
      <c r="E3405" s="3" t="s">
        <v>422</v>
      </c>
      <c r="F3405" s="3" t="s">
        <v>423</v>
      </c>
      <c r="G3405" s="3" t="s">
        <v>424</v>
      </c>
      <c r="H3405" s="3" t="s">
        <v>425</v>
      </c>
      <c r="I3405" s="3" t="s">
        <v>16</v>
      </c>
      <c r="J3405" s="3" t="s">
        <v>17</v>
      </c>
      <c r="K3405" s="3" t="s">
        <v>426</v>
      </c>
      <c r="L3405" s="3" t="s">
        <v>427</v>
      </c>
      <c r="M3405" s="3" t="s">
        <v>428</v>
      </c>
      <c r="N3405" s="3" t="s">
        <v>429</v>
      </c>
      <c r="O3405">
        <v>1</v>
      </c>
      <c r="P3405" s="3" t="s">
        <v>2497</v>
      </c>
      <c r="Q3405" s="3" t="s">
        <v>2497</v>
      </c>
      <c r="R3405" s="3" t="s">
        <v>2497</v>
      </c>
      <c r="S3405" s="3" t="s">
        <v>851</v>
      </c>
      <c r="T3405" s="3" t="s">
        <v>2201</v>
      </c>
      <c r="U3405" s="3" t="s">
        <v>443</v>
      </c>
      <c r="V3405" s="3" t="s">
        <v>432</v>
      </c>
      <c r="W3405" s="3" t="s">
        <v>444</v>
      </c>
      <c r="X3405" s="3" t="s">
        <v>444</v>
      </c>
      <c r="Y3405" s="3" t="s">
        <v>435</v>
      </c>
      <c r="Z3405" s="3" t="s">
        <v>2554</v>
      </c>
      <c r="AA3405" s="3" t="s">
        <v>436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1</v>
      </c>
      <c r="AT3405">
        <v>0</v>
      </c>
      <c r="AU3405">
        <v>0</v>
      </c>
      <c r="AV3405">
        <v>0</v>
      </c>
      <c r="AW3405">
        <v>1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1</v>
      </c>
      <c r="DF3405">
        <v>0</v>
      </c>
      <c r="DG3405">
        <v>0</v>
      </c>
      <c r="DH3405">
        <v>0</v>
      </c>
      <c r="DI3405">
        <v>1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</v>
      </c>
      <c r="DU3405">
        <v>7.39</v>
      </c>
      <c r="DV3405">
        <v>0</v>
      </c>
      <c r="DW3405">
        <v>0</v>
      </c>
      <c r="DX3405">
        <v>0</v>
      </c>
      <c r="DY3405" s="4">
        <v>47848</v>
      </c>
      <c r="DZ3405" s="3" t="s">
        <v>3136</v>
      </c>
      <c r="EA3405">
        <v>1</v>
      </c>
      <c r="EB3405">
        <v>0</v>
      </c>
      <c r="EC3405">
        <v>2</v>
      </c>
      <c r="ED3405">
        <v>0</v>
      </c>
      <c r="EE3405">
        <v>1</v>
      </c>
      <c r="EF3405">
        <v>2</v>
      </c>
      <c r="EG3405">
        <v>1</v>
      </c>
      <c r="EH3405">
        <v>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420</v>
      </c>
      <c r="B3406" s="3" t="s">
        <v>421</v>
      </c>
      <c r="C3406" s="3" t="s">
        <v>13</v>
      </c>
      <c r="D3406" s="3" t="s">
        <v>14</v>
      </c>
      <c r="E3406" s="3" t="s">
        <v>422</v>
      </c>
      <c r="F3406" s="3" t="s">
        <v>423</v>
      </c>
      <c r="G3406" s="3" t="s">
        <v>424</v>
      </c>
      <c r="H3406" s="3" t="s">
        <v>425</v>
      </c>
      <c r="I3406" s="3" t="s">
        <v>124</v>
      </c>
      <c r="J3406" s="3" t="s">
        <v>125</v>
      </c>
      <c r="K3406" s="3" t="s">
        <v>671</v>
      </c>
      <c r="L3406" s="3" t="s">
        <v>775</v>
      </c>
      <c r="M3406" s="3" t="s">
        <v>428</v>
      </c>
      <c r="N3406" s="3" t="s">
        <v>429</v>
      </c>
      <c r="O3406">
        <v>1</v>
      </c>
      <c r="P3406" s="3" t="s">
        <v>2497</v>
      </c>
      <c r="Q3406" s="3" t="s">
        <v>2497</v>
      </c>
      <c r="R3406" s="3" t="s">
        <v>2497</v>
      </c>
      <c r="S3406" s="3" t="s">
        <v>772</v>
      </c>
      <c r="T3406" s="3" t="s">
        <v>1490</v>
      </c>
      <c r="U3406" s="3" t="s">
        <v>460</v>
      </c>
      <c r="V3406" s="3" t="s">
        <v>461</v>
      </c>
      <c r="W3406" s="3" t="s">
        <v>2726</v>
      </c>
      <c r="X3406" s="3" t="s">
        <v>2727</v>
      </c>
      <c r="Y3406" s="3" t="s">
        <v>464</v>
      </c>
      <c r="Z3406" s="3" t="s">
        <v>2555</v>
      </c>
      <c r="AA3406" s="3" t="s">
        <v>436</v>
      </c>
      <c r="AB3406">
        <v>0</v>
      </c>
      <c r="AC3406">
        <v>0</v>
      </c>
      <c r="AD3406">
        <v>8</v>
      </c>
      <c r="AE3406">
        <v>0</v>
      </c>
      <c r="AF3406">
        <v>0</v>
      </c>
      <c r="AG3406">
        <v>8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5</v>
      </c>
      <c r="BS3406">
        <v>0</v>
      </c>
      <c r="BT3406">
        <v>0</v>
      </c>
      <c r="BU3406">
        <v>5</v>
      </c>
      <c r="BV3406">
        <v>0</v>
      </c>
      <c r="BW3406">
        <v>0</v>
      </c>
      <c r="BX3406">
        <v>0</v>
      </c>
      <c r="BY3406">
        <v>0</v>
      </c>
      <c r="BZ3406">
        <v>5</v>
      </c>
      <c r="CA3406">
        <v>0</v>
      </c>
      <c r="CB3406">
        <v>0</v>
      </c>
      <c r="CC3406">
        <v>5</v>
      </c>
      <c r="CD3406">
        <v>0</v>
      </c>
      <c r="CE3406">
        <v>0</v>
      </c>
      <c r="CF3406">
        <v>0</v>
      </c>
      <c r="CG3406">
        <v>0</v>
      </c>
      <c r="CH3406">
        <v>2</v>
      </c>
      <c r="CI3406">
        <v>0</v>
      </c>
      <c r="CJ3406">
        <v>0</v>
      </c>
      <c r="CK3406">
        <v>2</v>
      </c>
      <c r="CL3406">
        <v>0</v>
      </c>
      <c r="CM3406">
        <v>0</v>
      </c>
      <c r="CN3406">
        <v>0</v>
      </c>
      <c r="CO3406">
        <v>0</v>
      </c>
      <c r="CP3406">
        <v>10</v>
      </c>
      <c r="CQ3406">
        <v>0</v>
      </c>
      <c r="CR3406">
        <v>0</v>
      </c>
      <c r="CS3406">
        <v>1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4</v>
      </c>
      <c r="DG3406">
        <v>0</v>
      </c>
      <c r="DH3406">
        <v>0</v>
      </c>
      <c r="DI3406">
        <v>4</v>
      </c>
      <c r="DJ3406">
        <v>0</v>
      </c>
      <c r="DK3406">
        <v>0</v>
      </c>
      <c r="DL3406">
        <v>0</v>
      </c>
      <c r="DM3406">
        <v>0</v>
      </c>
      <c r="DN3406">
        <v>7</v>
      </c>
      <c r="DO3406">
        <v>0</v>
      </c>
      <c r="DP3406">
        <v>0</v>
      </c>
      <c r="DQ3406">
        <v>7</v>
      </c>
      <c r="DR3406">
        <v>0</v>
      </c>
      <c r="DS3406">
        <v>0</v>
      </c>
      <c r="DT3406">
        <v>14</v>
      </c>
      <c r="DU3406">
        <v>16.84</v>
      </c>
      <c r="DV3406">
        <v>0</v>
      </c>
      <c r="DW3406">
        <v>0</v>
      </c>
      <c r="DX3406">
        <v>0</v>
      </c>
      <c r="DY3406" s="4">
        <v>46053</v>
      </c>
      <c r="DZ3406" s="3" t="s">
        <v>3136</v>
      </c>
      <c r="EA3406">
        <v>7</v>
      </c>
      <c r="EB3406">
        <v>0</v>
      </c>
      <c r="EC3406">
        <v>41</v>
      </c>
      <c r="ED3406">
        <v>0</v>
      </c>
      <c r="EE3406">
        <v>7</v>
      </c>
      <c r="EF3406">
        <v>41</v>
      </c>
      <c r="EG3406">
        <v>5.8571429999999998</v>
      </c>
      <c r="EH3406">
        <v>1.2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420</v>
      </c>
      <c r="B3407" s="3" t="s">
        <v>421</v>
      </c>
      <c r="C3407" s="3" t="s">
        <v>13</v>
      </c>
      <c r="D3407" s="3" t="s">
        <v>14</v>
      </c>
      <c r="E3407" s="3" t="s">
        <v>422</v>
      </c>
      <c r="F3407" s="3" t="s">
        <v>423</v>
      </c>
      <c r="G3407" s="3" t="s">
        <v>424</v>
      </c>
      <c r="H3407" s="3" t="s">
        <v>425</v>
      </c>
      <c r="I3407" s="3" t="s">
        <v>90</v>
      </c>
      <c r="J3407" s="3" t="s">
        <v>91</v>
      </c>
      <c r="K3407" s="3" t="s">
        <v>671</v>
      </c>
      <c r="L3407" s="3" t="s">
        <v>775</v>
      </c>
      <c r="M3407" s="3" t="s">
        <v>428</v>
      </c>
      <c r="N3407" s="3" t="s">
        <v>429</v>
      </c>
      <c r="O3407">
        <v>2</v>
      </c>
      <c r="P3407" s="3" t="s">
        <v>2497</v>
      </c>
      <c r="Q3407" s="3" t="s">
        <v>2497</v>
      </c>
      <c r="R3407" s="3" t="s">
        <v>2497</v>
      </c>
      <c r="S3407" s="3" t="s">
        <v>662</v>
      </c>
      <c r="T3407" s="3" t="s">
        <v>1598</v>
      </c>
      <c r="U3407" s="3" t="s">
        <v>460</v>
      </c>
      <c r="V3407" s="3" t="s">
        <v>461</v>
      </c>
      <c r="W3407" s="3" t="s">
        <v>2726</v>
      </c>
      <c r="X3407" s="3" t="s">
        <v>2727</v>
      </c>
      <c r="Y3407" s="3" t="s">
        <v>464</v>
      </c>
      <c r="Z3407" s="3" t="s">
        <v>2555</v>
      </c>
      <c r="AA3407" s="3" t="s">
        <v>436</v>
      </c>
      <c r="AB3407">
        <v>0</v>
      </c>
      <c r="AC3407">
        <v>0</v>
      </c>
      <c r="AD3407">
        <v>2</v>
      </c>
      <c r="AE3407">
        <v>0</v>
      </c>
      <c r="AF3407">
        <v>0</v>
      </c>
      <c r="AG3407">
        <v>2</v>
      </c>
      <c r="AH3407">
        <v>0</v>
      </c>
      <c r="AI3407">
        <v>0</v>
      </c>
      <c r="AJ3407">
        <v>0</v>
      </c>
      <c r="AK3407">
        <v>0</v>
      </c>
      <c r="AL3407">
        <v>9</v>
      </c>
      <c r="AM3407">
        <v>0</v>
      </c>
      <c r="AN3407">
        <v>0</v>
      </c>
      <c r="AO3407">
        <v>9</v>
      </c>
      <c r="AP3407">
        <v>0</v>
      </c>
      <c r="AQ3407">
        <v>0</v>
      </c>
      <c r="AR3407">
        <v>0</v>
      </c>
      <c r="AS3407">
        <v>0</v>
      </c>
      <c r="AT3407">
        <v>7</v>
      </c>
      <c r="AU3407">
        <v>0</v>
      </c>
      <c r="AV3407">
        <v>0</v>
      </c>
      <c r="AW3407">
        <v>7</v>
      </c>
      <c r="AX3407">
        <v>0</v>
      </c>
      <c r="AY3407">
        <v>0</v>
      </c>
      <c r="AZ3407">
        <v>0</v>
      </c>
      <c r="BA3407">
        <v>0</v>
      </c>
      <c r="BB3407">
        <v>7</v>
      </c>
      <c r="BC3407">
        <v>0</v>
      </c>
      <c r="BD3407">
        <v>0</v>
      </c>
      <c r="BE3407">
        <v>7</v>
      </c>
      <c r="BF3407">
        <v>0</v>
      </c>
      <c r="BG3407">
        <v>0</v>
      </c>
      <c r="BH3407">
        <v>0</v>
      </c>
      <c r="BI3407">
        <v>0</v>
      </c>
      <c r="BJ3407">
        <v>5</v>
      </c>
      <c r="BK3407">
        <v>0</v>
      </c>
      <c r="BL3407">
        <v>0</v>
      </c>
      <c r="BM3407">
        <v>5</v>
      </c>
      <c r="BN3407">
        <v>0</v>
      </c>
      <c r="BO3407">
        <v>0</v>
      </c>
      <c r="BP3407">
        <v>0</v>
      </c>
      <c r="BQ3407">
        <v>0</v>
      </c>
      <c r="BR3407">
        <v>7</v>
      </c>
      <c r="BS3407">
        <v>0</v>
      </c>
      <c r="BT3407">
        <v>0</v>
      </c>
      <c r="BU3407">
        <v>7</v>
      </c>
      <c r="BV3407">
        <v>0</v>
      </c>
      <c r="BW3407">
        <v>0</v>
      </c>
      <c r="BX3407">
        <v>0</v>
      </c>
      <c r="BY3407">
        <v>0</v>
      </c>
      <c r="BZ3407">
        <v>4</v>
      </c>
      <c r="CA3407">
        <v>0</v>
      </c>
      <c r="CB3407">
        <v>0</v>
      </c>
      <c r="CC3407">
        <v>4</v>
      </c>
      <c r="CD3407">
        <v>0</v>
      </c>
      <c r="CE3407">
        <v>0</v>
      </c>
      <c r="CF3407">
        <v>0</v>
      </c>
      <c r="CG3407">
        <v>0</v>
      </c>
      <c r="CH3407">
        <v>3</v>
      </c>
      <c r="CI3407">
        <v>0</v>
      </c>
      <c r="CJ3407">
        <v>0</v>
      </c>
      <c r="CK3407">
        <v>3</v>
      </c>
      <c r="CL3407">
        <v>0</v>
      </c>
      <c r="CM3407">
        <v>0</v>
      </c>
      <c r="CN3407">
        <v>0</v>
      </c>
      <c r="CO3407">
        <v>0</v>
      </c>
      <c r="CP3407">
        <v>1</v>
      </c>
      <c r="CQ3407">
        <v>0</v>
      </c>
      <c r="CR3407">
        <v>0</v>
      </c>
      <c r="CS3407">
        <v>1</v>
      </c>
      <c r="CT3407">
        <v>0</v>
      </c>
      <c r="CU3407">
        <v>0</v>
      </c>
      <c r="CV3407">
        <v>0</v>
      </c>
      <c r="CW3407">
        <v>0</v>
      </c>
      <c r="CX3407">
        <v>1</v>
      </c>
      <c r="CY3407">
        <v>0</v>
      </c>
      <c r="CZ3407">
        <v>0</v>
      </c>
      <c r="DA3407">
        <v>1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4</v>
      </c>
      <c r="DO3407">
        <v>0</v>
      </c>
      <c r="DP3407">
        <v>0</v>
      </c>
      <c r="DQ3407">
        <v>4</v>
      </c>
      <c r="DR3407">
        <v>0</v>
      </c>
      <c r="DS3407">
        <v>0</v>
      </c>
      <c r="DT3407">
        <v>12</v>
      </c>
      <c r="DU3407">
        <v>26.15</v>
      </c>
      <c r="DV3407">
        <v>0</v>
      </c>
      <c r="DW3407">
        <v>0</v>
      </c>
      <c r="DX3407">
        <v>0</v>
      </c>
      <c r="DY3407" s="4">
        <v>46265</v>
      </c>
      <c r="DZ3407" s="3" t="s">
        <v>3136</v>
      </c>
      <c r="EA3407">
        <v>8</v>
      </c>
      <c r="EB3407">
        <v>0</v>
      </c>
      <c r="EC3407">
        <v>50</v>
      </c>
      <c r="ED3407">
        <v>0</v>
      </c>
      <c r="EE3407">
        <v>8</v>
      </c>
      <c r="EF3407">
        <v>50</v>
      </c>
      <c r="EG3407">
        <v>4.5454550000000005</v>
      </c>
      <c r="EH3407">
        <v>1.76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420</v>
      </c>
      <c r="B3408" s="3" t="s">
        <v>421</v>
      </c>
      <c r="C3408" s="3" t="s">
        <v>13</v>
      </c>
      <c r="D3408" s="3" t="s">
        <v>14</v>
      </c>
      <c r="E3408" s="3" t="s">
        <v>422</v>
      </c>
      <c r="F3408" s="3" t="s">
        <v>423</v>
      </c>
      <c r="G3408" s="3" t="s">
        <v>424</v>
      </c>
      <c r="H3408" s="3" t="s">
        <v>425</v>
      </c>
      <c r="I3408" s="3" t="s">
        <v>142</v>
      </c>
      <c r="J3408" s="3" t="s">
        <v>143</v>
      </c>
      <c r="K3408" s="3" t="s">
        <v>671</v>
      </c>
      <c r="L3408" s="3" t="s">
        <v>775</v>
      </c>
      <c r="M3408" s="3" t="s">
        <v>428</v>
      </c>
      <c r="N3408" s="3" t="s">
        <v>429</v>
      </c>
      <c r="O3408">
        <v>1</v>
      </c>
      <c r="P3408" s="3" t="s">
        <v>2497</v>
      </c>
      <c r="Q3408" s="3" t="s">
        <v>2497</v>
      </c>
      <c r="R3408" s="3" t="s">
        <v>2497</v>
      </c>
      <c r="S3408" s="3" t="s">
        <v>767</v>
      </c>
      <c r="T3408" s="3" t="s">
        <v>1486</v>
      </c>
      <c r="U3408" s="3" t="s">
        <v>761</v>
      </c>
      <c r="V3408" s="3" t="s">
        <v>461</v>
      </c>
      <c r="W3408" s="3" t="s">
        <v>2731</v>
      </c>
      <c r="X3408" s="3" t="s">
        <v>2732</v>
      </c>
      <c r="Y3408" s="3" t="s">
        <v>435</v>
      </c>
      <c r="Z3408" s="3" t="s">
        <v>521</v>
      </c>
      <c r="AA3408" s="3" t="s">
        <v>436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1</v>
      </c>
      <c r="AL3408">
        <v>0</v>
      </c>
      <c r="AM3408">
        <v>0</v>
      </c>
      <c r="AN3408">
        <v>0</v>
      </c>
      <c r="AO3408">
        <v>1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1</v>
      </c>
      <c r="DU3408">
        <v>13</v>
      </c>
      <c r="DV3408">
        <v>0</v>
      </c>
      <c r="DW3408">
        <v>0</v>
      </c>
      <c r="DX3408">
        <v>0</v>
      </c>
      <c r="DY3408" s="4">
        <v>46234</v>
      </c>
      <c r="DZ3408" s="3" t="s">
        <v>3136</v>
      </c>
      <c r="EA3408">
        <v>1</v>
      </c>
      <c r="EB3408">
        <v>0</v>
      </c>
      <c r="EC3408">
        <v>1</v>
      </c>
      <c r="ED3408">
        <v>0</v>
      </c>
      <c r="EE3408">
        <v>1</v>
      </c>
      <c r="EF3408">
        <v>1</v>
      </c>
      <c r="EG3408">
        <v>1</v>
      </c>
      <c r="EH3408">
        <v>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420</v>
      </c>
      <c r="B3409" s="3" t="s">
        <v>421</v>
      </c>
      <c r="C3409" s="3" t="s">
        <v>13</v>
      </c>
      <c r="D3409" s="3" t="s">
        <v>14</v>
      </c>
      <c r="E3409" s="3" t="s">
        <v>1225</v>
      </c>
      <c r="F3409" s="3" t="s">
        <v>1226</v>
      </c>
      <c r="G3409" s="3" t="s">
        <v>424</v>
      </c>
      <c r="H3409" s="3" t="s">
        <v>425</v>
      </c>
      <c r="I3409" s="3" t="s">
        <v>253</v>
      </c>
      <c r="J3409" s="3" t="s">
        <v>254</v>
      </c>
      <c r="K3409" s="3" t="s">
        <v>671</v>
      </c>
      <c r="L3409" s="3" t="s">
        <v>775</v>
      </c>
      <c r="M3409" s="3" t="s">
        <v>428</v>
      </c>
      <c r="N3409" s="3" t="s">
        <v>429</v>
      </c>
      <c r="O3409">
        <v>1</v>
      </c>
      <c r="P3409" s="3" t="s">
        <v>2497</v>
      </c>
      <c r="Q3409" s="3" t="s">
        <v>2497</v>
      </c>
      <c r="R3409" s="3" t="s">
        <v>2497</v>
      </c>
      <c r="S3409" s="3" t="s">
        <v>2458</v>
      </c>
      <c r="T3409" s="3" t="s">
        <v>2459</v>
      </c>
      <c r="U3409" s="3" t="s">
        <v>460</v>
      </c>
      <c r="V3409" s="3" t="s">
        <v>461</v>
      </c>
      <c r="W3409" s="3" t="s">
        <v>461</v>
      </c>
      <c r="X3409" s="3" t="s">
        <v>2730</v>
      </c>
      <c r="Y3409" s="3" t="s">
        <v>435</v>
      </c>
      <c r="Z3409" s="3" t="s">
        <v>2555</v>
      </c>
      <c r="AA3409" s="3" t="s">
        <v>436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2</v>
      </c>
      <c r="AM3409">
        <v>0</v>
      </c>
      <c r="AN3409">
        <v>0</v>
      </c>
      <c r="AO3409">
        <v>2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1</v>
      </c>
      <c r="DG3409">
        <v>0</v>
      </c>
      <c r="DH3409">
        <v>0</v>
      </c>
      <c r="DI3409">
        <v>1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1</v>
      </c>
      <c r="DU3409">
        <v>0</v>
      </c>
      <c r="DV3409">
        <v>0</v>
      </c>
      <c r="DW3409">
        <v>0</v>
      </c>
      <c r="DX3409">
        <v>0</v>
      </c>
      <c r="DY3409" s="4">
        <v>47299</v>
      </c>
      <c r="DZ3409" s="3" t="s">
        <v>3136</v>
      </c>
      <c r="EA3409">
        <v>1</v>
      </c>
      <c r="EB3409">
        <v>0</v>
      </c>
      <c r="EC3409">
        <v>3</v>
      </c>
      <c r="ED3409">
        <v>0</v>
      </c>
      <c r="EE3409">
        <v>1</v>
      </c>
      <c r="EF3409">
        <v>3</v>
      </c>
      <c r="EG3409">
        <v>1.5</v>
      </c>
      <c r="EH3409">
        <v>0.67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420</v>
      </c>
      <c r="B3410" s="3" t="s">
        <v>421</v>
      </c>
      <c r="C3410" s="3" t="s">
        <v>13</v>
      </c>
      <c r="D3410" s="3" t="s">
        <v>14</v>
      </c>
      <c r="E3410" s="3" t="s">
        <v>1225</v>
      </c>
      <c r="F3410" s="3" t="s">
        <v>1226</v>
      </c>
      <c r="G3410" s="3" t="s">
        <v>424</v>
      </c>
      <c r="H3410" s="3" t="s">
        <v>425</v>
      </c>
      <c r="I3410" s="3" t="s">
        <v>197</v>
      </c>
      <c r="J3410" s="3" t="s">
        <v>198</v>
      </c>
      <c r="K3410" s="3" t="s">
        <v>671</v>
      </c>
      <c r="L3410" s="3" t="s">
        <v>775</v>
      </c>
      <c r="M3410" s="3" t="s">
        <v>428</v>
      </c>
      <c r="N3410" s="3" t="s">
        <v>429</v>
      </c>
      <c r="O3410">
        <v>1</v>
      </c>
      <c r="P3410" s="3" t="s">
        <v>2497</v>
      </c>
      <c r="Q3410" s="3" t="s">
        <v>2497</v>
      </c>
      <c r="R3410" s="3" t="s">
        <v>2497</v>
      </c>
      <c r="S3410" s="3" t="s">
        <v>663</v>
      </c>
      <c r="T3410" s="3" t="s">
        <v>1599</v>
      </c>
      <c r="U3410" s="3" t="s">
        <v>460</v>
      </c>
      <c r="V3410" s="3" t="s">
        <v>461</v>
      </c>
      <c r="W3410" s="3" t="s">
        <v>2726</v>
      </c>
      <c r="X3410" s="3" t="s">
        <v>2727</v>
      </c>
      <c r="Y3410" s="3" t="s">
        <v>464</v>
      </c>
      <c r="Z3410" s="3" t="s">
        <v>2555</v>
      </c>
      <c r="AA3410" s="3" t="s">
        <v>436</v>
      </c>
      <c r="AB3410">
        <v>0</v>
      </c>
      <c r="AC3410">
        <v>0</v>
      </c>
      <c r="AD3410">
        <v>3</v>
      </c>
      <c r="AE3410">
        <v>0</v>
      </c>
      <c r="AF3410">
        <v>0</v>
      </c>
      <c r="AG3410">
        <v>3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3</v>
      </c>
      <c r="DU3410">
        <v>18.38</v>
      </c>
      <c r="DV3410">
        <v>0</v>
      </c>
      <c r="DW3410">
        <v>0</v>
      </c>
      <c r="DX3410">
        <v>0</v>
      </c>
      <c r="DY3410" s="4">
        <v>46387</v>
      </c>
      <c r="DZ3410" s="3" t="s">
        <v>3136</v>
      </c>
      <c r="EA3410">
        <v>3</v>
      </c>
      <c r="EB3410">
        <v>0</v>
      </c>
      <c r="EC3410">
        <v>3</v>
      </c>
      <c r="ED3410">
        <v>0</v>
      </c>
      <c r="EE3410">
        <v>3</v>
      </c>
      <c r="EF3410">
        <v>3</v>
      </c>
      <c r="EG3410">
        <v>3</v>
      </c>
      <c r="EH3410">
        <v>1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420</v>
      </c>
      <c r="B3411" s="3" t="s">
        <v>421</v>
      </c>
      <c r="C3411" s="3" t="s">
        <v>13</v>
      </c>
      <c r="D3411" s="3" t="s">
        <v>14</v>
      </c>
      <c r="E3411" s="3" t="s">
        <v>422</v>
      </c>
      <c r="F3411" s="3" t="s">
        <v>423</v>
      </c>
      <c r="G3411" s="3" t="s">
        <v>424</v>
      </c>
      <c r="H3411" s="3" t="s">
        <v>425</v>
      </c>
      <c r="I3411" s="3" t="s">
        <v>201</v>
      </c>
      <c r="J3411" s="3" t="s">
        <v>202</v>
      </c>
      <c r="K3411" s="3" t="s">
        <v>671</v>
      </c>
      <c r="L3411" s="3" t="s">
        <v>775</v>
      </c>
      <c r="M3411" s="3" t="s">
        <v>428</v>
      </c>
      <c r="N3411" s="3" t="s">
        <v>429</v>
      </c>
      <c r="O3411">
        <v>2</v>
      </c>
      <c r="P3411" s="3" t="s">
        <v>2497</v>
      </c>
      <c r="Q3411" s="3" t="s">
        <v>2497</v>
      </c>
      <c r="R3411" s="3" t="s">
        <v>2497</v>
      </c>
      <c r="S3411" s="3" t="s">
        <v>488</v>
      </c>
      <c r="T3411" s="3" t="s">
        <v>1499</v>
      </c>
      <c r="U3411" s="3" t="s">
        <v>460</v>
      </c>
      <c r="V3411" s="3" t="s">
        <v>461</v>
      </c>
      <c r="W3411" s="3" t="s">
        <v>2726</v>
      </c>
      <c r="X3411" s="3" t="s">
        <v>2727</v>
      </c>
      <c r="Y3411" s="3" t="s">
        <v>464</v>
      </c>
      <c r="Z3411" s="3" t="s">
        <v>2555</v>
      </c>
      <c r="AA3411" s="3" t="s">
        <v>436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2</v>
      </c>
      <c r="BS3411">
        <v>0</v>
      </c>
      <c r="BT3411">
        <v>0</v>
      </c>
      <c r="BU3411">
        <v>2</v>
      </c>
      <c r="BV3411">
        <v>0</v>
      </c>
      <c r="BW3411">
        <v>0</v>
      </c>
      <c r="BX3411">
        <v>0</v>
      </c>
      <c r="BY3411">
        <v>0</v>
      </c>
      <c r="BZ3411">
        <v>1</v>
      </c>
      <c r="CA3411">
        <v>0</v>
      </c>
      <c r="CB3411">
        <v>0</v>
      </c>
      <c r="CC3411">
        <v>1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1</v>
      </c>
      <c r="CQ3411">
        <v>0</v>
      </c>
      <c r="CR3411">
        <v>0</v>
      </c>
      <c r="CS3411">
        <v>1</v>
      </c>
      <c r="CT3411">
        <v>0</v>
      </c>
      <c r="CU3411">
        <v>0</v>
      </c>
      <c r="CV3411">
        <v>0</v>
      </c>
      <c r="CW3411">
        <v>0</v>
      </c>
      <c r="CX3411">
        <v>2</v>
      </c>
      <c r="CY3411">
        <v>0</v>
      </c>
      <c r="CZ3411">
        <v>0</v>
      </c>
      <c r="DA3411">
        <v>2</v>
      </c>
      <c r="DB3411">
        <v>0</v>
      </c>
      <c r="DC3411">
        <v>0</v>
      </c>
      <c r="DD3411">
        <v>0</v>
      </c>
      <c r="DE3411">
        <v>0</v>
      </c>
      <c r="DF3411">
        <v>2</v>
      </c>
      <c r="DG3411">
        <v>0</v>
      </c>
      <c r="DH3411">
        <v>0</v>
      </c>
      <c r="DI3411">
        <v>2</v>
      </c>
      <c r="DJ3411">
        <v>0</v>
      </c>
      <c r="DK3411">
        <v>0</v>
      </c>
      <c r="DL3411">
        <v>0</v>
      </c>
      <c r="DM3411">
        <v>0</v>
      </c>
      <c r="DN3411">
        <v>3</v>
      </c>
      <c r="DO3411">
        <v>0</v>
      </c>
      <c r="DP3411">
        <v>0</v>
      </c>
      <c r="DQ3411">
        <v>3</v>
      </c>
      <c r="DR3411">
        <v>0</v>
      </c>
      <c r="DS3411">
        <v>0</v>
      </c>
      <c r="DT3411">
        <v>4</v>
      </c>
      <c r="DU3411">
        <v>51.02</v>
      </c>
      <c r="DV3411">
        <v>0</v>
      </c>
      <c r="DW3411">
        <v>0</v>
      </c>
      <c r="DX3411">
        <v>0</v>
      </c>
      <c r="DY3411" s="4">
        <v>46173</v>
      </c>
      <c r="DZ3411" s="3" t="s">
        <v>3136</v>
      </c>
      <c r="EA3411">
        <v>1</v>
      </c>
      <c r="EB3411">
        <v>0</v>
      </c>
      <c r="EC3411">
        <v>11</v>
      </c>
      <c r="ED3411">
        <v>0</v>
      </c>
      <c r="EE3411">
        <v>1</v>
      </c>
      <c r="EF3411">
        <v>11</v>
      </c>
      <c r="EG3411">
        <v>1.8333330000000001</v>
      </c>
      <c r="EH3411">
        <v>0.55000000000000004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420</v>
      </c>
      <c r="B3412" s="3" t="s">
        <v>421</v>
      </c>
      <c r="C3412" s="3" t="s">
        <v>13</v>
      </c>
      <c r="D3412" s="3" t="s">
        <v>14</v>
      </c>
      <c r="E3412" s="3" t="s">
        <v>1225</v>
      </c>
      <c r="F3412" s="3" t="s">
        <v>1226</v>
      </c>
      <c r="G3412" s="3" t="s">
        <v>424</v>
      </c>
      <c r="H3412" s="3" t="s">
        <v>425</v>
      </c>
      <c r="I3412" s="3" t="s">
        <v>346</v>
      </c>
      <c r="J3412" s="3" t="s">
        <v>347</v>
      </c>
      <c r="K3412" s="3" t="s">
        <v>671</v>
      </c>
      <c r="L3412" s="3" t="s">
        <v>775</v>
      </c>
      <c r="M3412" s="3" t="s">
        <v>428</v>
      </c>
      <c r="N3412" s="3" t="s">
        <v>429</v>
      </c>
      <c r="O3412">
        <v>1</v>
      </c>
      <c r="P3412" s="3" t="s">
        <v>2497</v>
      </c>
      <c r="Q3412" s="3" t="s">
        <v>2497</v>
      </c>
      <c r="R3412" s="3" t="s">
        <v>2497</v>
      </c>
      <c r="S3412" s="3" t="s">
        <v>743</v>
      </c>
      <c r="T3412" s="3" t="s">
        <v>1651</v>
      </c>
      <c r="U3412" s="3" t="s">
        <v>443</v>
      </c>
      <c r="V3412" s="3" t="s">
        <v>432</v>
      </c>
      <c r="W3412" s="3" t="s">
        <v>444</v>
      </c>
      <c r="X3412" s="3" t="s">
        <v>444</v>
      </c>
      <c r="Y3412" s="3" t="s">
        <v>464</v>
      </c>
      <c r="Z3412" s="3" t="s">
        <v>2554</v>
      </c>
      <c r="AA3412" s="3" t="s">
        <v>436</v>
      </c>
      <c r="AB3412">
        <v>0</v>
      </c>
      <c r="AC3412">
        <v>2</v>
      </c>
      <c r="AD3412">
        <v>0</v>
      </c>
      <c r="AE3412">
        <v>0</v>
      </c>
      <c r="AF3412">
        <v>0</v>
      </c>
      <c r="AG3412">
        <v>2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2</v>
      </c>
      <c r="DU3412">
        <v>10</v>
      </c>
      <c r="DV3412">
        <v>0</v>
      </c>
      <c r="DW3412">
        <v>0</v>
      </c>
      <c r="DX3412">
        <v>0</v>
      </c>
      <c r="DY3412" s="4">
        <v>46901</v>
      </c>
      <c r="DZ3412" s="3" t="s">
        <v>3136</v>
      </c>
      <c r="EA3412">
        <v>2</v>
      </c>
      <c r="EB3412">
        <v>0</v>
      </c>
      <c r="EC3412">
        <v>2</v>
      </c>
      <c r="ED3412">
        <v>0</v>
      </c>
      <c r="EE3412">
        <v>2</v>
      </c>
      <c r="EF3412">
        <v>2</v>
      </c>
      <c r="EG3412">
        <v>2</v>
      </c>
      <c r="EH3412">
        <v>1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420</v>
      </c>
      <c r="B3413" s="3" t="s">
        <v>421</v>
      </c>
      <c r="C3413" s="3" t="s">
        <v>13</v>
      </c>
      <c r="D3413" s="3" t="s">
        <v>14</v>
      </c>
      <c r="E3413" s="3" t="s">
        <v>1225</v>
      </c>
      <c r="F3413" s="3" t="s">
        <v>1226</v>
      </c>
      <c r="G3413" s="3" t="s">
        <v>424</v>
      </c>
      <c r="H3413" s="3" t="s">
        <v>425</v>
      </c>
      <c r="I3413" s="3" t="s">
        <v>146</v>
      </c>
      <c r="J3413" s="3" t="s">
        <v>147</v>
      </c>
      <c r="K3413" s="3" t="s">
        <v>671</v>
      </c>
      <c r="L3413" s="3" t="s">
        <v>775</v>
      </c>
      <c r="M3413" s="3" t="s">
        <v>428</v>
      </c>
      <c r="N3413" s="3" t="s">
        <v>429</v>
      </c>
      <c r="O3413">
        <v>1</v>
      </c>
      <c r="P3413" s="3" t="s">
        <v>2497</v>
      </c>
      <c r="Q3413" s="3" t="s">
        <v>2497</v>
      </c>
      <c r="R3413" s="3" t="s">
        <v>2497</v>
      </c>
      <c r="S3413" s="3" t="s">
        <v>767</v>
      </c>
      <c r="T3413" s="3" t="s">
        <v>1486</v>
      </c>
      <c r="U3413" s="3" t="s">
        <v>761</v>
      </c>
      <c r="V3413" s="3" t="s">
        <v>461</v>
      </c>
      <c r="W3413" s="3" t="s">
        <v>2731</v>
      </c>
      <c r="X3413" s="3" t="s">
        <v>2732</v>
      </c>
      <c r="Y3413" s="3" t="s">
        <v>435</v>
      </c>
      <c r="Z3413" s="3" t="s">
        <v>521</v>
      </c>
      <c r="AA3413" s="3" t="s">
        <v>436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1</v>
      </c>
      <c r="CH3413">
        <v>0</v>
      </c>
      <c r="CI3413">
        <v>0</v>
      </c>
      <c r="CJ3413">
        <v>0</v>
      </c>
      <c r="CK3413">
        <v>1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1</v>
      </c>
      <c r="DU3413">
        <v>13</v>
      </c>
      <c r="DV3413">
        <v>0</v>
      </c>
      <c r="DW3413">
        <v>0</v>
      </c>
      <c r="DX3413">
        <v>0</v>
      </c>
      <c r="DY3413" s="4">
        <v>46234</v>
      </c>
      <c r="DZ3413" s="3" t="s">
        <v>3136</v>
      </c>
      <c r="EA3413">
        <v>1</v>
      </c>
      <c r="EB3413">
        <v>0</v>
      </c>
      <c r="EC3413">
        <v>1</v>
      </c>
      <c r="ED3413">
        <v>0</v>
      </c>
      <c r="EE3413">
        <v>1</v>
      </c>
      <c r="EF3413">
        <v>1</v>
      </c>
      <c r="EG3413">
        <v>1</v>
      </c>
      <c r="EH3413">
        <v>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420</v>
      </c>
      <c r="B3414" s="3" t="s">
        <v>421</v>
      </c>
      <c r="C3414" s="3" t="s">
        <v>13</v>
      </c>
      <c r="D3414" s="3" t="s">
        <v>14</v>
      </c>
      <c r="E3414" s="3" t="s">
        <v>1225</v>
      </c>
      <c r="F3414" s="3" t="s">
        <v>1226</v>
      </c>
      <c r="G3414" s="3" t="s">
        <v>424</v>
      </c>
      <c r="H3414" s="3" t="s">
        <v>425</v>
      </c>
      <c r="I3414" s="3" t="s">
        <v>32</v>
      </c>
      <c r="J3414" s="3" t="s">
        <v>33</v>
      </c>
      <c r="K3414" s="3" t="s">
        <v>426</v>
      </c>
      <c r="L3414" s="3" t="s">
        <v>427</v>
      </c>
      <c r="M3414" s="3" t="s">
        <v>428</v>
      </c>
      <c r="N3414" s="3" t="s">
        <v>429</v>
      </c>
      <c r="O3414">
        <v>1</v>
      </c>
      <c r="P3414" s="3" t="s">
        <v>2497</v>
      </c>
      <c r="Q3414" s="3" t="s">
        <v>2497</v>
      </c>
      <c r="R3414" s="3" t="s">
        <v>2497</v>
      </c>
      <c r="S3414" s="3" t="s">
        <v>507</v>
      </c>
      <c r="T3414" s="3" t="s">
        <v>1504</v>
      </c>
      <c r="U3414" s="3" t="s">
        <v>443</v>
      </c>
      <c r="V3414" s="3" t="s">
        <v>432</v>
      </c>
      <c r="W3414" s="3" t="s">
        <v>444</v>
      </c>
      <c r="X3414" s="3" t="s">
        <v>444</v>
      </c>
      <c r="Y3414" s="3" t="s">
        <v>464</v>
      </c>
      <c r="Z3414" s="3" t="s">
        <v>2555</v>
      </c>
      <c r="AA3414" s="3" t="s">
        <v>436</v>
      </c>
      <c r="AB3414">
        <v>0</v>
      </c>
      <c r="AC3414">
        <v>0</v>
      </c>
      <c r="AD3414">
        <v>18</v>
      </c>
      <c r="AE3414">
        <v>0</v>
      </c>
      <c r="AF3414">
        <v>0</v>
      </c>
      <c r="AG3414">
        <v>18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25</v>
      </c>
      <c r="AU3414">
        <v>0</v>
      </c>
      <c r="AV3414">
        <v>0</v>
      </c>
      <c r="AW3414">
        <v>25</v>
      </c>
      <c r="AX3414">
        <v>0</v>
      </c>
      <c r="AY3414">
        <v>0</v>
      </c>
      <c r="AZ3414">
        <v>0</v>
      </c>
      <c r="BA3414">
        <v>0</v>
      </c>
      <c r="BB3414">
        <v>34</v>
      </c>
      <c r="BC3414">
        <v>0</v>
      </c>
      <c r="BD3414">
        <v>0</v>
      </c>
      <c r="BE3414">
        <v>34</v>
      </c>
      <c r="BF3414">
        <v>0</v>
      </c>
      <c r="BG3414">
        <v>0</v>
      </c>
      <c r="BH3414">
        <v>0</v>
      </c>
      <c r="BI3414">
        <v>0</v>
      </c>
      <c r="BJ3414">
        <v>20</v>
      </c>
      <c r="BK3414">
        <v>0</v>
      </c>
      <c r="BL3414">
        <v>0</v>
      </c>
      <c r="BM3414">
        <v>20</v>
      </c>
      <c r="BN3414">
        <v>0</v>
      </c>
      <c r="BO3414">
        <v>0</v>
      </c>
      <c r="BP3414">
        <v>0</v>
      </c>
      <c r="BQ3414">
        <v>0</v>
      </c>
      <c r="BR3414">
        <v>71</v>
      </c>
      <c r="BS3414">
        <v>0</v>
      </c>
      <c r="BT3414">
        <v>0</v>
      </c>
      <c r="BU3414">
        <v>71</v>
      </c>
      <c r="BV3414">
        <v>0</v>
      </c>
      <c r="BW3414">
        <v>0</v>
      </c>
      <c r="BX3414">
        <v>0</v>
      </c>
      <c r="BY3414">
        <v>0</v>
      </c>
      <c r="BZ3414">
        <v>47</v>
      </c>
      <c r="CA3414">
        <v>0</v>
      </c>
      <c r="CB3414">
        <v>0</v>
      </c>
      <c r="CC3414">
        <v>47</v>
      </c>
      <c r="CD3414">
        <v>0</v>
      </c>
      <c r="CE3414">
        <v>0</v>
      </c>
      <c r="CF3414">
        <v>0</v>
      </c>
      <c r="CG3414">
        <v>0</v>
      </c>
      <c r="CH3414">
        <v>49</v>
      </c>
      <c r="CI3414">
        <v>0</v>
      </c>
      <c r="CJ3414">
        <v>0</v>
      </c>
      <c r="CK3414">
        <v>49</v>
      </c>
      <c r="CL3414">
        <v>0</v>
      </c>
      <c r="CM3414">
        <v>0</v>
      </c>
      <c r="CN3414">
        <v>0</v>
      </c>
      <c r="CO3414">
        <v>0</v>
      </c>
      <c r="CP3414">
        <v>34</v>
      </c>
      <c r="CQ3414">
        <v>0</v>
      </c>
      <c r="CR3414">
        <v>0</v>
      </c>
      <c r="CS3414">
        <v>34</v>
      </c>
      <c r="CT3414">
        <v>0</v>
      </c>
      <c r="CU3414">
        <v>0</v>
      </c>
      <c r="CV3414">
        <v>0</v>
      </c>
      <c r="CW3414">
        <v>0</v>
      </c>
      <c r="CX3414">
        <v>21</v>
      </c>
      <c r="CY3414">
        <v>0</v>
      </c>
      <c r="CZ3414">
        <v>0</v>
      </c>
      <c r="DA3414">
        <v>21</v>
      </c>
      <c r="DB3414">
        <v>0</v>
      </c>
      <c r="DC3414">
        <v>0</v>
      </c>
      <c r="DD3414">
        <v>0</v>
      </c>
      <c r="DE3414">
        <v>0</v>
      </c>
      <c r="DF3414">
        <v>24</v>
      </c>
      <c r="DG3414">
        <v>0</v>
      </c>
      <c r="DH3414">
        <v>0</v>
      </c>
      <c r="DI3414">
        <v>24</v>
      </c>
      <c r="DJ3414">
        <v>0</v>
      </c>
      <c r="DK3414">
        <v>0</v>
      </c>
      <c r="DL3414">
        <v>0</v>
      </c>
      <c r="DM3414">
        <v>0</v>
      </c>
      <c r="DN3414">
        <v>51</v>
      </c>
      <c r="DO3414">
        <v>0</v>
      </c>
      <c r="DP3414">
        <v>0</v>
      </c>
      <c r="DQ3414">
        <v>51</v>
      </c>
      <c r="DR3414">
        <v>0</v>
      </c>
      <c r="DS3414">
        <v>0</v>
      </c>
      <c r="DT3414">
        <v>105</v>
      </c>
      <c r="DU3414">
        <v>1.08</v>
      </c>
      <c r="DV3414">
        <v>0</v>
      </c>
      <c r="DW3414">
        <v>0</v>
      </c>
      <c r="DX3414">
        <v>0</v>
      </c>
      <c r="DY3414" s="4">
        <v>46415</v>
      </c>
      <c r="DZ3414" s="3" t="s">
        <v>3136</v>
      </c>
      <c r="EA3414">
        <v>54</v>
      </c>
      <c r="EB3414">
        <v>0</v>
      </c>
      <c r="EC3414">
        <v>394</v>
      </c>
      <c r="ED3414">
        <v>0</v>
      </c>
      <c r="EE3414">
        <v>54</v>
      </c>
      <c r="EF3414">
        <v>394</v>
      </c>
      <c r="EG3414">
        <v>35.818182</v>
      </c>
      <c r="EH3414">
        <v>1.51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420</v>
      </c>
      <c r="B3415" s="3" t="s">
        <v>421</v>
      </c>
      <c r="C3415" s="3" t="s">
        <v>13</v>
      </c>
      <c r="D3415" s="3" t="s">
        <v>14</v>
      </c>
      <c r="E3415" s="3" t="s">
        <v>422</v>
      </c>
      <c r="F3415" s="3" t="s">
        <v>423</v>
      </c>
      <c r="G3415" s="3" t="s">
        <v>424</v>
      </c>
      <c r="H3415" s="3" t="s">
        <v>425</v>
      </c>
      <c r="I3415" s="3" t="s">
        <v>363</v>
      </c>
      <c r="J3415" s="3" t="s">
        <v>364</v>
      </c>
      <c r="K3415" s="3" t="s">
        <v>671</v>
      </c>
      <c r="L3415" s="3" t="s">
        <v>775</v>
      </c>
      <c r="M3415" s="3" t="s">
        <v>428</v>
      </c>
      <c r="N3415" s="3" t="s">
        <v>429</v>
      </c>
      <c r="O3415">
        <v>1</v>
      </c>
      <c r="P3415" s="3" t="s">
        <v>2497</v>
      </c>
      <c r="Q3415" s="3" t="s">
        <v>2497</v>
      </c>
      <c r="R3415" s="3" t="s">
        <v>2497</v>
      </c>
      <c r="S3415" s="3" t="s">
        <v>660</v>
      </c>
      <c r="T3415" s="3" t="s">
        <v>1596</v>
      </c>
      <c r="U3415" s="3" t="s">
        <v>460</v>
      </c>
      <c r="V3415" s="3" t="s">
        <v>461</v>
      </c>
      <c r="W3415" s="3" t="s">
        <v>2726</v>
      </c>
      <c r="X3415" s="3" t="s">
        <v>2727</v>
      </c>
      <c r="Y3415" s="3" t="s">
        <v>464</v>
      </c>
      <c r="Z3415" s="3" t="s">
        <v>2555</v>
      </c>
      <c r="AA3415" s="3" t="s">
        <v>436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5</v>
      </c>
      <c r="BK3415">
        <v>0</v>
      </c>
      <c r="BL3415">
        <v>0</v>
      </c>
      <c r="BM3415">
        <v>5</v>
      </c>
      <c r="BN3415">
        <v>0</v>
      </c>
      <c r="BO3415">
        <v>0</v>
      </c>
      <c r="BP3415">
        <v>0</v>
      </c>
      <c r="BQ3415">
        <v>0</v>
      </c>
      <c r="BR3415">
        <v>3</v>
      </c>
      <c r="BS3415">
        <v>0</v>
      </c>
      <c r="BT3415">
        <v>0</v>
      </c>
      <c r="BU3415">
        <v>3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2</v>
      </c>
      <c r="DU3415">
        <v>2.9</v>
      </c>
      <c r="DV3415">
        <v>0</v>
      </c>
      <c r="DW3415">
        <v>0</v>
      </c>
      <c r="DX3415">
        <v>0</v>
      </c>
      <c r="DY3415" s="4">
        <v>46173</v>
      </c>
      <c r="DZ3415" s="3" t="s">
        <v>3136</v>
      </c>
      <c r="EA3415">
        <v>2</v>
      </c>
      <c r="EB3415">
        <v>0</v>
      </c>
      <c r="EC3415">
        <v>8</v>
      </c>
      <c r="ED3415">
        <v>0</v>
      </c>
      <c r="EE3415">
        <v>2</v>
      </c>
      <c r="EF3415">
        <v>8</v>
      </c>
      <c r="EG3415">
        <v>4</v>
      </c>
      <c r="EH3415">
        <v>0.5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420</v>
      </c>
      <c r="B3416" s="3" t="s">
        <v>421</v>
      </c>
      <c r="C3416" s="3" t="s">
        <v>13</v>
      </c>
      <c r="D3416" s="3" t="s">
        <v>14</v>
      </c>
      <c r="E3416" s="3" t="s">
        <v>422</v>
      </c>
      <c r="F3416" s="3" t="s">
        <v>423</v>
      </c>
      <c r="G3416" s="3" t="s">
        <v>424</v>
      </c>
      <c r="H3416" s="3" t="s">
        <v>425</v>
      </c>
      <c r="I3416" s="3" t="s">
        <v>164</v>
      </c>
      <c r="J3416" s="3" t="s">
        <v>165</v>
      </c>
      <c r="K3416" s="3" t="s">
        <v>671</v>
      </c>
      <c r="L3416" s="3" t="s">
        <v>775</v>
      </c>
      <c r="M3416" s="3" t="s">
        <v>428</v>
      </c>
      <c r="N3416" s="3" t="s">
        <v>429</v>
      </c>
      <c r="O3416">
        <v>2</v>
      </c>
      <c r="P3416" s="3" t="s">
        <v>2497</v>
      </c>
      <c r="Q3416" s="3" t="s">
        <v>2497</v>
      </c>
      <c r="R3416" s="3" t="s">
        <v>2497</v>
      </c>
      <c r="S3416" s="3" t="s">
        <v>733</v>
      </c>
      <c r="T3416" s="3" t="s">
        <v>2390</v>
      </c>
      <c r="U3416" s="3" t="s">
        <v>497</v>
      </c>
      <c r="V3416" s="3" t="s">
        <v>461</v>
      </c>
      <c r="W3416" s="3" t="s">
        <v>2726</v>
      </c>
      <c r="X3416" s="3" t="s">
        <v>2727</v>
      </c>
      <c r="Y3416" s="3" t="s">
        <v>464</v>
      </c>
      <c r="Z3416" s="3" t="s">
        <v>2555</v>
      </c>
      <c r="AA3416" s="3" t="s">
        <v>436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1</v>
      </c>
      <c r="BK3416">
        <v>0</v>
      </c>
      <c r="BL3416">
        <v>0</v>
      </c>
      <c r="BM3416">
        <v>1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1</v>
      </c>
      <c r="CA3416">
        <v>0</v>
      </c>
      <c r="CB3416">
        <v>0</v>
      </c>
      <c r="CC3416">
        <v>1</v>
      </c>
      <c r="CD3416">
        <v>0</v>
      </c>
      <c r="CE3416">
        <v>0</v>
      </c>
      <c r="CF3416">
        <v>0</v>
      </c>
      <c r="CG3416">
        <v>0</v>
      </c>
      <c r="CH3416">
        <v>1</v>
      </c>
      <c r="CI3416">
        <v>0</v>
      </c>
      <c r="CJ3416">
        <v>0</v>
      </c>
      <c r="CK3416">
        <v>1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1</v>
      </c>
      <c r="CY3416">
        <v>0</v>
      </c>
      <c r="CZ3416">
        <v>0</v>
      </c>
      <c r="DA3416">
        <v>1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1</v>
      </c>
      <c r="DU3416">
        <v>25.99</v>
      </c>
      <c r="DV3416">
        <v>0</v>
      </c>
      <c r="DW3416">
        <v>0</v>
      </c>
      <c r="DX3416">
        <v>0</v>
      </c>
      <c r="DY3416" s="4">
        <v>46265</v>
      </c>
      <c r="DZ3416" s="3" t="s">
        <v>3136</v>
      </c>
      <c r="EA3416">
        <v>1</v>
      </c>
      <c r="EB3416">
        <v>0</v>
      </c>
      <c r="EC3416">
        <v>4</v>
      </c>
      <c r="ED3416">
        <v>0</v>
      </c>
      <c r="EE3416">
        <v>1</v>
      </c>
      <c r="EF3416">
        <v>4</v>
      </c>
      <c r="EG3416">
        <v>1</v>
      </c>
      <c r="EH3416">
        <v>1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420</v>
      </c>
      <c r="B3417" s="3" t="s">
        <v>421</v>
      </c>
      <c r="C3417" s="3" t="s">
        <v>13</v>
      </c>
      <c r="D3417" s="3" t="s">
        <v>14</v>
      </c>
      <c r="E3417" s="3" t="s">
        <v>1225</v>
      </c>
      <c r="F3417" s="3" t="s">
        <v>1226</v>
      </c>
      <c r="G3417" s="3" t="s">
        <v>424</v>
      </c>
      <c r="H3417" s="3" t="s">
        <v>425</v>
      </c>
      <c r="I3417" s="3" t="s">
        <v>150</v>
      </c>
      <c r="J3417" s="3" t="s">
        <v>151</v>
      </c>
      <c r="K3417" s="3" t="s">
        <v>671</v>
      </c>
      <c r="L3417" s="3" t="s">
        <v>775</v>
      </c>
      <c r="M3417" s="3" t="s">
        <v>428</v>
      </c>
      <c r="N3417" s="3" t="s">
        <v>429</v>
      </c>
      <c r="O3417">
        <v>1</v>
      </c>
      <c r="P3417" s="3" t="s">
        <v>2497</v>
      </c>
      <c r="Q3417" s="3" t="s">
        <v>2497</v>
      </c>
      <c r="R3417" s="3" t="s">
        <v>2497</v>
      </c>
      <c r="S3417" s="3" t="s">
        <v>2458</v>
      </c>
      <c r="T3417" s="3" t="s">
        <v>2459</v>
      </c>
      <c r="U3417" s="3" t="s">
        <v>460</v>
      </c>
      <c r="V3417" s="3" t="s">
        <v>461</v>
      </c>
      <c r="W3417" s="3" t="s">
        <v>461</v>
      </c>
      <c r="X3417" s="3" t="s">
        <v>2730</v>
      </c>
      <c r="Y3417" s="3" t="s">
        <v>435</v>
      </c>
      <c r="Z3417" s="3" t="s">
        <v>2555</v>
      </c>
      <c r="AA3417" s="3" t="s">
        <v>436</v>
      </c>
      <c r="AB3417">
        <v>0</v>
      </c>
      <c r="AC3417">
        <v>0</v>
      </c>
      <c r="AD3417">
        <v>2</v>
      </c>
      <c r="AE3417">
        <v>0</v>
      </c>
      <c r="AF3417">
        <v>0</v>
      </c>
      <c r="AG3417">
        <v>2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1</v>
      </c>
      <c r="BS3417">
        <v>0</v>
      </c>
      <c r="BT3417">
        <v>0</v>
      </c>
      <c r="BU3417">
        <v>1</v>
      </c>
      <c r="BV3417">
        <v>0</v>
      </c>
      <c r="BW3417">
        <v>0</v>
      </c>
      <c r="BX3417">
        <v>0</v>
      </c>
      <c r="BY3417">
        <v>0</v>
      </c>
      <c r="BZ3417">
        <v>1</v>
      </c>
      <c r="CA3417">
        <v>0</v>
      </c>
      <c r="CB3417">
        <v>0</v>
      </c>
      <c r="CC3417">
        <v>1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1</v>
      </c>
      <c r="DO3417">
        <v>0</v>
      </c>
      <c r="DP3417">
        <v>0</v>
      </c>
      <c r="DQ3417">
        <v>1</v>
      </c>
      <c r="DR3417">
        <v>0</v>
      </c>
      <c r="DS3417">
        <v>0</v>
      </c>
      <c r="DT3417">
        <v>2</v>
      </c>
      <c r="DU3417">
        <v>0</v>
      </c>
      <c r="DV3417">
        <v>0</v>
      </c>
      <c r="DW3417">
        <v>0</v>
      </c>
      <c r="DX3417">
        <v>0</v>
      </c>
      <c r="DY3417" s="4">
        <v>46965</v>
      </c>
      <c r="DZ3417" s="3" t="s">
        <v>3136</v>
      </c>
      <c r="EA3417">
        <v>1</v>
      </c>
      <c r="EB3417">
        <v>0</v>
      </c>
      <c r="EC3417">
        <v>5</v>
      </c>
      <c r="ED3417">
        <v>0</v>
      </c>
      <c r="EE3417">
        <v>1</v>
      </c>
      <c r="EF3417">
        <v>5</v>
      </c>
      <c r="EG3417">
        <v>1.25</v>
      </c>
      <c r="EH3417">
        <v>0.8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420</v>
      </c>
      <c r="B3418" s="3" t="s">
        <v>421</v>
      </c>
      <c r="C3418" s="3" t="s">
        <v>13</v>
      </c>
      <c r="D3418" s="3" t="s">
        <v>14</v>
      </c>
      <c r="E3418" s="3" t="s">
        <v>422</v>
      </c>
      <c r="F3418" s="3" t="s">
        <v>423</v>
      </c>
      <c r="G3418" s="3" t="s">
        <v>424</v>
      </c>
      <c r="H3418" s="3" t="s">
        <v>425</v>
      </c>
      <c r="I3418" s="3" t="s">
        <v>185</v>
      </c>
      <c r="J3418" s="3" t="s">
        <v>186</v>
      </c>
      <c r="K3418" s="3" t="s">
        <v>671</v>
      </c>
      <c r="L3418" s="3" t="s">
        <v>775</v>
      </c>
      <c r="M3418" s="3" t="s">
        <v>428</v>
      </c>
      <c r="N3418" s="3" t="s">
        <v>429</v>
      </c>
      <c r="O3418">
        <v>1</v>
      </c>
      <c r="P3418" s="3" t="s">
        <v>2497</v>
      </c>
      <c r="Q3418" s="3" t="s">
        <v>2497</v>
      </c>
      <c r="R3418" s="3" t="s">
        <v>2497</v>
      </c>
      <c r="S3418" s="3" t="s">
        <v>555</v>
      </c>
      <c r="T3418" s="3" t="s">
        <v>2639</v>
      </c>
      <c r="U3418" s="3" t="s">
        <v>543</v>
      </c>
      <c r="V3418" s="3" t="s">
        <v>461</v>
      </c>
      <c r="W3418" s="3" t="s">
        <v>461</v>
      </c>
      <c r="X3418" s="3" t="s">
        <v>2730</v>
      </c>
      <c r="Y3418" s="3" t="s">
        <v>464</v>
      </c>
      <c r="Z3418" s="3" t="s">
        <v>521</v>
      </c>
      <c r="AA3418" s="3" t="s">
        <v>436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2</v>
      </c>
      <c r="BB3418">
        <v>0</v>
      </c>
      <c r="BC3418">
        <v>0</v>
      </c>
      <c r="BD3418">
        <v>0</v>
      </c>
      <c r="BE3418">
        <v>2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1</v>
      </c>
      <c r="BR3418">
        <v>0</v>
      </c>
      <c r="BS3418">
        <v>0</v>
      </c>
      <c r="BT3418">
        <v>0</v>
      </c>
      <c r="BU3418">
        <v>1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1</v>
      </c>
      <c r="CX3418">
        <v>0</v>
      </c>
      <c r="CY3418">
        <v>0</v>
      </c>
      <c r="CZ3418">
        <v>0</v>
      </c>
      <c r="DA3418">
        <v>1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6</v>
      </c>
      <c r="DN3418">
        <v>0</v>
      </c>
      <c r="DO3418">
        <v>0</v>
      </c>
      <c r="DP3418">
        <v>0</v>
      </c>
      <c r="DQ3418">
        <v>6</v>
      </c>
      <c r="DR3418">
        <v>0</v>
      </c>
      <c r="DS3418">
        <v>0</v>
      </c>
      <c r="DT3418">
        <v>9</v>
      </c>
      <c r="DU3418">
        <v>3.69</v>
      </c>
      <c r="DV3418">
        <v>0</v>
      </c>
      <c r="DW3418">
        <v>0</v>
      </c>
      <c r="DX3418">
        <v>0</v>
      </c>
      <c r="DY3418" s="4">
        <v>46203</v>
      </c>
      <c r="DZ3418" s="3" t="s">
        <v>3136</v>
      </c>
      <c r="EA3418">
        <v>3</v>
      </c>
      <c r="EB3418">
        <v>0</v>
      </c>
      <c r="EC3418">
        <v>10</v>
      </c>
      <c r="ED3418">
        <v>0</v>
      </c>
      <c r="EE3418">
        <v>3</v>
      </c>
      <c r="EF3418">
        <v>10</v>
      </c>
      <c r="EG3418">
        <v>2.5</v>
      </c>
      <c r="EH3418">
        <v>1.2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420</v>
      </c>
      <c r="B3419" s="3" t="s">
        <v>421</v>
      </c>
      <c r="C3419" s="3" t="s">
        <v>13</v>
      </c>
      <c r="D3419" s="3" t="s">
        <v>14</v>
      </c>
      <c r="E3419" s="3" t="s">
        <v>1225</v>
      </c>
      <c r="F3419" s="3" t="s">
        <v>1226</v>
      </c>
      <c r="G3419" s="3" t="s">
        <v>424</v>
      </c>
      <c r="H3419" s="3" t="s">
        <v>425</v>
      </c>
      <c r="I3419" s="3" t="s">
        <v>298</v>
      </c>
      <c r="J3419" s="3" t="s">
        <v>299</v>
      </c>
      <c r="K3419" s="3" t="s">
        <v>671</v>
      </c>
      <c r="L3419" s="3" t="s">
        <v>775</v>
      </c>
      <c r="M3419" s="3" t="s">
        <v>428</v>
      </c>
      <c r="N3419" s="3" t="s">
        <v>429</v>
      </c>
      <c r="O3419">
        <v>1</v>
      </c>
      <c r="P3419" s="3" t="s">
        <v>2497</v>
      </c>
      <c r="Q3419" s="3" t="s">
        <v>2497</v>
      </c>
      <c r="R3419" s="3" t="s">
        <v>2497</v>
      </c>
      <c r="S3419" s="3" t="s">
        <v>663</v>
      </c>
      <c r="T3419" s="3" t="s">
        <v>1599</v>
      </c>
      <c r="U3419" s="3" t="s">
        <v>460</v>
      </c>
      <c r="V3419" s="3" t="s">
        <v>461</v>
      </c>
      <c r="W3419" s="3" t="s">
        <v>2726</v>
      </c>
      <c r="X3419" s="3" t="s">
        <v>2727</v>
      </c>
      <c r="Y3419" s="3" t="s">
        <v>464</v>
      </c>
      <c r="Z3419" s="3" t="s">
        <v>2555</v>
      </c>
      <c r="AA3419" s="3" t="s">
        <v>436</v>
      </c>
      <c r="AB3419">
        <v>0</v>
      </c>
      <c r="AC3419">
        <v>0</v>
      </c>
      <c r="AD3419">
        <v>2</v>
      </c>
      <c r="AE3419">
        <v>0</v>
      </c>
      <c r="AF3419">
        <v>0</v>
      </c>
      <c r="AG3419">
        <v>2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2</v>
      </c>
      <c r="DU3419">
        <v>18.38</v>
      </c>
      <c r="DV3419">
        <v>0</v>
      </c>
      <c r="DW3419">
        <v>0</v>
      </c>
      <c r="DX3419">
        <v>0</v>
      </c>
      <c r="DY3419" s="4">
        <v>46387</v>
      </c>
      <c r="DZ3419" s="3" t="s">
        <v>3136</v>
      </c>
      <c r="EA3419">
        <v>2</v>
      </c>
      <c r="EB3419">
        <v>0</v>
      </c>
      <c r="EC3419">
        <v>2</v>
      </c>
      <c r="ED3419">
        <v>0</v>
      </c>
      <c r="EE3419">
        <v>2</v>
      </c>
      <c r="EF3419">
        <v>2</v>
      </c>
      <c r="EG3419">
        <v>2</v>
      </c>
      <c r="EH3419">
        <v>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420</v>
      </c>
      <c r="B3420" s="3" t="s">
        <v>421</v>
      </c>
      <c r="C3420" s="3" t="s">
        <v>13</v>
      </c>
      <c r="D3420" s="3" t="s">
        <v>14</v>
      </c>
      <c r="E3420" s="3" t="s">
        <v>422</v>
      </c>
      <c r="F3420" s="3" t="s">
        <v>423</v>
      </c>
      <c r="G3420" s="3" t="s">
        <v>424</v>
      </c>
      <c r="H3420" s="3" t="s">
        <v>425</v>
      </c>
      <c r="I3420" s="3" t="s">
        <v>180</v>
      </c>
      <c r="J3420" s="3" t="s">
        <v>181</v>
      </c>
      <c r="K3420" s="3" t="s">
        <v>671</v>
      </c>
      <c r="L3420" s="3" t="s">
        <v>775</v>
      </c>
      <c r="M3420" s="3" t="s">
        <v>428</v>
      </c>
      <c r="N3420" s="3" t="s">
        <v>429</v>
      </c>
      <c r="O3420">
        <v>2</v>
      </c>
      <c r="P3420" s="3" t="s">
        <v>2497</v>
      </c>
      <c r="Q3420" s="3" t="s">
        <v>2497</v>
      </c>
      <c r="R3420" s="3" t="s">
        <v>2497</v>
      </c>
      <c r="S3420" s="3" t="s">
        <v>476</v>
      </c>
      <c r="T3420" s="3" t="s">
        <v>1758</v>
      </c>
      <c r="U3420" s="3" t="s">
        <v>443</v>
      </c>
      <c r="V3420" s="3" t="s">
        <v>432</v>
      </c>
      <c r="W3420" s="3" t="s">
        <v>444</v>
      </c>
      <c r="X3420" s="3" t="s">
        <v>444</v>
      </c>
      <c r="Y3420" s="3" t="s">
        <v>435</v>
      </c>
      <c r="Z3420" s="3" t="s">
        <v>2554</v>
      </c>
      <c r="AA3420" s="3" t="s">
        <v>436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2</v>
      </c>
      <c r="BZ3420">
        <v>0</v>
      </c>
      <c r="CA3420">
        <v>0</v>
      </c>
      <c r="CB3420">
        <v>0</v>
      </c>
      <c r="CC3420">
        <v>2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3</v>
      </c>
      <c r="DF3420">
        <v>0</v>
      </c>
      <c r="DG3420">
        <v>0</v>
      </c>
      <c r="DH3420">
        <v>0</v>
      </c>
      <c r="DI3420">
        <v>3</v>
      </c>
      <c r="DJ3420">
        <v>0</v>
      </c>
      <c r="DK3420">
        <v>0</v>
      </c>
      <c r="DL3420">
        <v>0</v>
      </c>
      <c r="DM3420">
        <v>2</v>
      </c>
      <c r="DN3420">
        <v>0</v>
      </c>
      <c r="DO3420">
        <v>0</v>
      </c>
      <c r="DP3420">
        <v>0</v>
      </c>
      <c r="DQ3420">
        <v>2</v>
      </c>
      <c r="DR3420">
        <v>0</v>
      </c>
      <c r="DS3420">
        <v>0</v>
      </c>
      <c r="DT3420">
        <v>5</v>
      </c>
      <c r="DU3420">
        <v>60</v>
      </c>
      <c r="DV3420">
        <v>0</v>
      </c>
      <c r="DW3420">
        <v>0</v>
      </c>
      <c r="DX3420">
        <v>0</v>
      </c>
      <c r="DY3420" s="4">
        <v>46055</v>
      </c>
      <c r="DZ3420" s="3" t="s">
        <v>3136</v>
      </c>
      <c r="EA3420">
        <v>3</v>
      </c>
      <c r="EB3420">
        <v>0</v>
      </c>
      <c r="EC3420">
        <v>7</v>
      </c>
      <c r="ED3420">
        <v>0</v>
      </c>
      <c r="EE3420">
        <v>3</v>
      </c>
      <c r="EF3420">
        <v>7</v>
      </c>
      <c r="EG3420">
        <v>2.3333330000000001</v>
      </c>
      <c r="EH3420">
        <v>1.29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420</v>
      </c>
      <c r="B3421" s="3" t="s">
        <v>421</v>
      </c>
      <c r="C3421" s="3" t="s">
        <v>13</v>
      </c>
      <c r="D3421" s="3" t="s">
        <v>14</v>
      </c>
      <c r="E3421" s="3" t="s">
        <v>1225</v>
      </c>
      <c r="F3421" s="3" t="s">
        <v>1226</v>
      </c>
      <c r="G3421" s="3" t="s">
        <v>424</v>
      </c>
      <c r="H3421" s="3" t="s">
        <v>425</v>
      </c>
      <c r="I3421" s="3" t="s">
        <v>20</v>
      </c>
      <c r="J3421" s="3" t="s">
        <v>21</v>
      </c>
      <c r="K3421" s="3" t="s">
        <v>426</v>
      </c>
      <c r="L3421" s="3" t="s">
        <v>427</v>
      </c>
      <c r="M3421" s="3" t="s">
        <v>428</v>
      </c>
      <c r="N3421" s="3" t="s">
        <v>429</v>
      </c>
      <c r="O3421">
        <v>1</v>
      </c>
      <c r="P3421" s="3" t="s">
        <v>2497</v>
      </c>
      <c r="Q3421" s="3" t="s">
        <v>2497</v>
      </c>
      <c r="R3421" s="3" t="s">
        <v>2497</v>
      </c>
      <c r="S3421" s="3" t="s">
        <v>2852</v>
      </c>
      <c r="T3421" s="3" t="s">
        <v>2853</v>
      </c>
      <c r="U3421" s="3" t="s">
        <v>460</v>
      </c>
      <c r="V3421" s="3" t="s">
        <v>461</v>
      </c>
      <c r="W3421" s="3" t="s">
        <v>2730</v>
      </c>
      <c r="X3421" s="3" t="s">
        <v>2730</v>
      </c>
      <c r="Y3421" s="3" t="s">
        <v>464</v>
      </c>
      <c r="Z3421" s="3" t="s">
        <v>2555</v>
      </c>
      <c r="AA3421" s="3" t="s">
        <v>436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2</v>
      </c>
      <c r="BC3421">
        <v>0</v>
      </c>
      <c r="BD3421">
        <v>0</v>
      </c>
      <c r="BE3421">
        <v>2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2</v>
      </c>
      <c r="CQ3421">
        <v>0</v>
      </c>
      <c r="CR3421">
        <v>0</v>
      </c>
      <c r="CS3421">
        <v>2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1</v>
      </c>
      <c r="DO3421">
        <v>0</v>
      </c>
      <c r="DP3421">
        <v>0</v>
      </c>
      <c r="DQ3421">
        <v>1</v>
      </c>
      <c r="DR3421">
        <v>0</v>
      </c>
      <c r="DS3421">
        <v>0</v>
      </c>
      <c r="DT3421">
        <v>2</v>
      </c>
      <c r="DU3421">
        <v>17.600000000000001</v>
      </c>
      <c r="DV3421">
        <v>0</v>
      </c>
      <c r="DW3421">
        <v>0</v>
      </c>
      <c r="DX3421">
        <v>0</v>
      </c>
      <c r="DY3421" s="4">
        <v>46203</v>
      </c>
      <c r="DZ3421" s="3" t="s">
        <v>3136</v>
      </c>
      <c r="EA3421">
        <v>1</v>
      </c>
      <c r="EB3421">
        <v>0</v>
      </c>
      <c r="EC3421">
        <v>5</v>
      </c>
      <c r="ED3421">
        <v>0</v>
      </c>
      <c r="EE3421">
        <v>1</v>
      </c>
      <c r="EF3421">
        <v>5</v>
      </c>
      <c r="EG3421">
        <v>1.6666669999999999</v>
      </c>
      <c r="EH3421">
        <v>0.6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420</v>
      </c>
      <c r="B3422" s="3" t="s">
        <v>421</v>
      </c>
      <c r="C3422" s="3" t="s">
        <v>13</v>
      </c>
      <c r="D3422" s="3" t="s">
        <v>14</v>
      </c>
      <c r="E3422" s="3" t="s">
        <v>422</v>
      </c>
      <c r="F3422" s="3" t="s">
        <v>423</v>
      </c>
      <c r="G3422" s="3" t="s">
        <v>424</v>
      </c>
      <c r="H3422" s="3" t="s">
        <v>425</v>
      </c>
      <c r="I3422" s="3" t="s">
        <v>187</v>
      </c>
      <c r="J3422" s="3" t="s">
        <v>188</v>
      </c>
      <c r="K3422" s="3" t="s">
        <v>671</v>
      </c>
      <c r="L3422" s="3" t="s">
        <v>775</v>
      </c>
      <c r="M3422" s="3" t="s">
        <v>428</v>
      </c>
      <c r="N3422" s="3" t="s">
        <v>429</v>
      </c>
      <c r="O3422">
        <v>1</v>
      </c>
      <c r="P3422" s="3" t="s">
        <v>2497</v>
      </c>
      <c r="Q3422" s="3" t="s">
        <v>2497</v>
      </c>
      <c r="R3422" s="3" t="s">
        <v>2497</v>
      </c>
      <c r="S3422" s="3" t="s">
        <v>495</v>
      </c>
      <c r="T3422" s="3" t="s">
        <v>1501</v>
      </c>
      <c r="U3422" s="3" t="s">
        <v>460</v>
      </c>
      <c r="V3422" s="3" t="s">
        <v>461</v>
      </c>
      <c r="W3422" s="3" t="s">
        <v>2726</v>
      </c>
      <c r="X3422" s="3" t="s">
        <v>2727</v>
      </c>
      <c r="Y3422" s="3" t="s">
        <v>464</v>
      </c>
      <c r="Z3422" s="3" t="s">
        <v>2555</v>
      </c>
      <c r="AA3422" s="3" t="s">
        <v>436</v>
      </c>
      <c r="AB3422">
        <v>0</v>
      </c>
      <c r="AC3422">
        <v>0</v>
      </c>
      <c r="AD3422">
        <v>1</v>
      </c>
      <c r="AE3422">
        <v>0</v>
      </c>
      <c r="AF3422">
        <v>0</v>
      </c>
      <c r="AG3422">
        <v>1</v>
      </c>
      <c r="AH3422">
        <v>0</v>
      </c>
      <c r="AI3422">
        <v>0</v>
      </c>
      <c r="AJ3422">
        <v>0</v>
      </c>
      <c r="AK3422">
        <v>0</v>
      </c>
      <c r="AL3422">
        <v>1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0</v>
      </c>
      <c r="AT3422">
        <v>2</v>
      </c>
      <c r="AU3422">
        <v>0</v>
      </c>
      <c r="AV3422">
        <v>0</v>
      </c>
      <c r="AW3422">
        <v>2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1</v>
      </c>
      <c r="CQ3422">
        <v>0</v>
      </c>
      <c r="CR3422">
        <v>0</v>
      </c>
      <c r="CS3422">
        <v>1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2</v>
      </c>
      <c r="DU3422">
        <v>56.28</v>
      </c>
      <c r="DV3422">
        <v>0</v>
      </c>
      <c r="DW3422">
        <v>0</v>
      </c>
      <c r="DX3422">
        <v>0</v>
      </c>
      <c r="DY3422" s="4">
        <v>46331</v>
      </c>
      <c r="DZ3422" s="3" t="s">
        <v>3136</v>
      </c>
      <c r="EA3422">
        <v>2</v>
      </c>
      <c r="EB3422">
        <v>0</v>
      </c>
      <c r="EC3422">
        <v>5</v>
      </c>
      <c r="ED3422">
        <v>0</v>
      </c>
      <c r="EE3422">
        <v>2</v>
      </c>
      <c r="EF3422">
        <v>5</v>
      </c>
      <c r="EG3422">
        <v>1.25</v>
      </c>
      <c r="EH3422">
        <v>1.6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420</v>
      </c>
      <c r="B3423" s="3" t="s">
        <v>421</v>
      </c>
      <c r="C3423" s="3" t="s">
        <v>13</v>
      </c>
      <c r="D3423" s="3" t="s">
        <v>14</v>
      </c>
      <c r="E3423" s="3" t="s">
        <v>422</v>
      </c>
      <c r="F3423" s="3" t="s">
        <v>423</v>
      </c>
      <c r="G3423" s="3" t="s">
        <v>424</v>
      </c>
      <c r="H3423" s="3" t="s">
        <v>425</v>
      </c>
      <c r="I3423" s="3" t="s">
        <v>108</v>
      </c>
      <c r="J3423" s="3" t="s">
        <v>109</v>
      </c>
      <c r="K3423" s="3" t="s">
        <v>671</v>
      </c>
      <c r="L3423" s="3" t="s">
        <v>775</v>
      </c>
      <c r="M3423" s="3" t="s">
        <v>428</v>
      </c>
      <c r="N3423" s="3" t="s">
        <v>429</v>
      </c>
      <c r="O3423">
        <v>1</v>
      </c>
      <c r="P3423" s="3" t="s">
        <v>2497</v>
      </c>
      <c r="Q3423" s="3" t="s">
        <v>2497</v>
      </c>
      <c r="R3423" s="3" t="s">
        <v>2497</v>
      </c>
      <c r="S3423" s="3" t="s">
        <v>2462</v>
      </c>
      <c r="T3423" s="3" t="s">
        <v>2463</v>
      </c>
      <c r="U3423" s="3" t="s">
        <v>460</v>
      </c>
      <c r="V3423" s="3" t="s">
        <v>461</v>
      </c>
      <c r="W3423" s="3" t="s">
        <v>461</v>
      </c>
      <c r="X3423" s="3" t="s">
        <v>2730</v>
      </c>
      <c r="Y3423" s="3" t="s">
        <v>435</v>
      </c>
      <c r="Z3423" s="3" t="s">
        <v>2555</v>
      </c>
      <c r="AA3423" s="3" t="s">
        <v>436</v>
      </c>
      <c r="AB3423">
        <v>0</v>
      </c>
      <c r="AC3423">
        <v>0</v>
      </c>
      <c r="AD3423">
        <v>10</v>
      </c>
      <c r="AE3423">
        <v>0</v>
      </c>
      <c r="AF3423">
        <v>0</v>
      </c>
      <c r="AG3423">
        <v>10</v>
      </c>
      <c r="AH3423">
        <v>0</v>
      </c>
      <c r="AI3423">
        <v>0</v>
      </c>
      <c r="AJ3423">
        <v>0</v>
      </c>
      <c r="AK3423">
        <v>0</v>
      </c>
      <c r="AL3423">
        <v>4</v>
      </c>
      <c r="AM3423">
        <v>0</v>
      </c>
      <c r="AN3423">
        <v>0</v>
      </c>
      <c r="AO3423">
        <v>4</v>
      </c>
      <c r="AP3423">
        <v>0</v>
      </c>
      <c r="AQ3423">
        <v>0</v>
      </c>
      <c r="AR3423">
        <v>0</v>
      </c>
      <c r="AS3423">
        <v>0</v>
      </c>
      <c r="AT3423">
        <v>1</v>
      </c>
      <c r="AU3423">
        <v>0</v>
      </c>
      <c r="AV3423">
        <v>0</v>
      </c>
      <c r="AW3423">
        <v>1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9</v>
      </c>
      <c r="DU3423">
        <v>0</v>
      </c>
      <c r="DV3423">
        <v>0</v>
      </c>
      <c r="DW3423">
        <v>0</v>
      </c>
      <c r="DX3423">
        <v>0</v>
      </c>
      <c r="DY3423" s="4">
        <v>47179</v>
      </c>
      <c r="DZ3423" s="3" t="s">
        <v>3136</v>
      </c>
      <c r="EA3423">
        <v>9</v>
      </c>
      <c r="EB3423">
        <v>0</v>
      </c>
      <c r="EC3423">
        <v>15</v>
      </c>
      <c r="ED3423">
        <v>0</v>
      </c>
      <c r="EE3423">
        <v>9</v>
      </c>
      <c r="EF3423">
        <v>15</v>
      </c>
      <c r="EG3423">
        <v>5</v>
      </c>
      <c r="EH3423">
        <v>1.8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420</v>
      </c>
      <c r="B3424" s="3" t="s">
        <v>421</v>
      </c>
      <c r="C3424" s="3" t="s">
        <v>13</v>
      </c>
      <c r="D3424" s="3" t="s">
        <v>14</v>
      </c>
      <c r="E3424" s="3" t="s">
        <v>422</v>
      </c>
      <c r="F3424" s="3" t="s">
        <v>423</v>
      </c>
      <c r="G3424" s="3" t="s">
        <v>424</v>
      </c>
      <c r="H3424" s="3" t="s">
        <v>425</v>
      </c>
      <c r="I3424" s="3" t="s">
        <v>80</v>
      </c>
      <c r="J3424" s="3" t="s">
        <v>81</v>
      </c>
      <c r="K3424" s="3" t="s">
        <v>671</v>
      </c>
      <c r="L3424" s="3" t="s">
        <v>775</v>
      </c>
      <c r="M3424" s="3" t="s">
        <v>428</v>
      </c>
      <c r="N3424" s="3" t="s">
        <v>429</v>
      </c>
      <c r="O3424">
        <v>2</v>
      </c>
      <c r="P3424" s="3" t="s">
        <v>2497</v>
      </c>
      <c r="Q3424" s="3" t="s">
        <v>2497</v>
      </c>
      <c r="R3424" s="3" t="s">
        <v>2497</v>
      </c>
      <c r="S3424" s="3" t="s">
        <v>481</v>
      </c>
      <c r="T3424" s="3" t="s">
        <v>1656</v>
      </c>
      <c r="U3424" s="3" t="s">
        <v>443</v>
      </c>
      <c r="V3424" s="3" t="s">
        <v>432</v>
      </c>
      <c r="W3424" s="3" t="s">
        <v>444</v>
      </c>
      <c r="X3424" s="3" t="s">
        <v>444</v>
      </c>
      <c r="Y3424" s="3" t="s">
        <v>435</v>
      </c>
      <c r="Z3424" s="3" t="s">
        <v>521</v>
      </c>
      <c r="AA3424" s="3" t="s">
        <v>436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1</v>
      </c>
      <c r="BZ3424">
        <v>0</v>
      </c>
      <c r="CA3424">
        <v>0</v>
      </c>
      <c r="CB3424">
        <v>0</v>
      </c>
      <c r="CC3424">
        <v>1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2</v>
      </c>
      <c r="DN3424">
        <v>0</v>
      </c>
      <c r="DO3424">
        <v>0</v>
      </c>
      <c r="DP3424">
        <v>0</v>
      </c>
      <c r="DQ3424">
        <v>2</v>
      </c>
      <c r="DR3424">
        <v>0</v>
      </c>
      <c r="DS3424">
        <v>0</v>
      </c>
      <c r="DT3424">
        <v>4</v>
      </c>
      <c r="DU3424">
        <v>11.55</v>
      </c>
      <c r="DV3424">
        <v>0</v>
      </c>
      <c r="DW3424">
        <v>0</v>
      </c>
      <c r="DX3424">
        <v>0</v>
      </c>
      <c r="DY3424" s="4">
        <v>46019</v>
      </c>
      <c r="DZ3424" s="3" t="s">
        <v>3136</v>
      </c>
      <c r="EA3424">
        <v>2</v>
      </c>
      <c r="EB3424">
        <v>0</v>
      </c>
      <c r="EC3424">
        <v>3</v>
      </c>
      <c r="ED3424">
        <v>0</v>
      </c>
      <c r="EE3424">
        <v>2</v>
      </c>
      <c r="EF3424">
        <v>3</v>
      </c>
      <c r="EG3424">
        <v>1.5</v>
      </c>
      <c r="EH3424">
        <v>1.33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420</v>
      </c>
      <c r="B3425" s="3" t="s">
        <v>421</v>
      </c>
      <c r="C3425" s="3" t="s">
        <v>13</v>
      </c>
      <c r="D3425" s="3" t="s">
        <v>14</v>
      </c>
      <c r="E3425" s="3" t="s">
        <v>422</v>
      </c>
      <c r="F3425" s="3" t="s">
        <v>423</v>
      </c>
      <c r="G3425" s="3" t="s">
        <v>424</v>
      </c>
      <c r="H3425" s="3" t="s">
        <v>425</v>
      </c>
      <c r="I3425" s="3" t="s">
        <v>297</v>
      </c>
      <c r="J3425" s="3" t="s">
        <v>2775</v>
      </c>
      <c r="K3425" s="3" t="s">
        <v>426</v>
      </c>
      <c r="L3425" s="3" t="s">
        <v>427</v>
      </c>
      <c r="M3425" s="3" t="s">
        <v>428</v>
      </c>
      <c r="N3425" s="3" t="s">
        <v>429</v>
      </c>
      <c r="O3425">
        <v>2</v>
      </c>
      <c r="P3425" s="3" t="s">
        <v>2497</v>
      </c>
      <c r="Q3425" s="3" t="s">
        <v>2497</v>
      </c>
      <c r="R3425" s="3" t="s">
        <v>2497</v>
      </c>
      <c r="S3425" s="3" t="s">
        <v>943</v>
      </c>
      <c r="T3425" s="3" t="s">
        <v>2276</v>
      </c>
      <c r="U3425" s="3" t="s">
        <v>472</v>
      </c>
      <c r="V3425" s="3" t="s">
        <v>432</v>
      </c>
      <c r="W3425" s="3" t="s">
        <v>433</v>
      </c>
      <c r="X3425" s="3" t="s">
        <v>434</v>
      </c>
      <c r="Y3425" s="3" t="s">
        <v>435</v>
      </c>
      <c r="Z3425" s="3" t="s">
        <v>521</v>
      </c>
      <c r="AA3425" s="3" t="s">
        <v>436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1</v>
      </c>
      <c r="AT3425">
        <v>0</v>
      </c>
      <c r="AU3425">
        <v>0</v>
      </c>
      <c r="AV3425">
        <v>0</v>
      </c>
      <c r="AW3425">
        <v>1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1</v>
      </c>
      <c r="DU3425">
        <v>72</v>
      </c>
      <c r="DV3425">
        <v>0</v>
      </c>
      <c r="DW3425">
        <v>0</v>
      </c>
      <c r="DX3425">
        <v>0</v>
      </c>
      <c r="DY3425" s="4">
        <v>46752</v>
      </c>
      <c r="DZ3425" s="3" t="s">
        <v>3136</v>
      </c>
      <c r="EA3425">
        <v>1</v>
      </c>
      <c r="EB3425">
        <v>0</v>
      </c>
      <c r="EC3425">
        <v>1</v>
      </c>
      <c r="ED3425">
        <v>0</v>
      </c>
      <c r="EE3425">
        <v>1</v>
      </c>
      <c r="EF3425">
        <v>1</v>
      </c>
      <c r="EG3425">
        <v>1</v>
      </c>
      <c r="EH3425">
        <v>1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420</v>
      </c>
      <c r="B3426" s="3" t="s">
        <v>421</v>
      </c>
      <c r="C3426" s="3" t="s">
        <v>13</v>
      </c>
      <c r="D3426" s="3" t="s">
        <v>14</v>
      </c>
      <c r="E3426" s="3" t="s">
        <v>422</v>
      </c>
      <c r="F3426" s="3" t="s">
        <v>423</v>
      </c>
      <c r="G3426" s="3" t="s">
        <v>424</v>
      </c>
      <c r="H3426" s="3" t="s">
        <v>425</v>
      </c>
      <c r="I3426" s="3" t="s">
        <v>265</v>
      </c>
      <c r="J3426" s="3" t="s">
        <v>266</v>
      </c>
      <c r="K3426" s="3" t="s">
        <v>671</v>
      </c>
      <c r="L3426" s="3" t="s">
        <v>672</v>
      </c>
      <c r="M3426" s="3" t="s">
        <v>428</v>
      </c>
      <c r="N3426" s="3" t="s">
        <v>429</v>
      </c>
      <c r="O3426">
        <v>2</v>
      </c>
      <c r="P3426" s="3" t="s">
        <v>2497</v>
      </c>
      <c r="Q3426" s="3" t="s">
        <v>2497</v>
      </c>
      <c r="R3426" s="3" t="s">
        <v>2497</v>
      </c>
      <c r="S3426" s="3" t="s">
        <v>564</v>
      </c>
      <c r="T3426" s="3" t="s">
        <v>1534</v>
      </c>
      <c r="U3426" s="3" t="s">
        <v>472</v>
      </c>
      <c r="V3426" s="3" t="s">
        <v>461</v>
      </c>
      <c r="W3426" s="3" t="s">
        <v>2731</v>
      </c>
      <c r="X3426" s="3" t="s">
        <v>2732</v>
      </c>
      <c r="Y3426" s="3" t="s">
        <v>464</v>
      </c>
      <c r="Z3426" s="3" t="s">
        <v>2554</v>
      </c>
      <c r="AA3426" s="3" t="s">
        <v>436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2</v>
      </c>
      <c r="BB3426">
        <v>0</v>
      </c>
      <c r="BC3426">
        <v>0</v>
      </c>
      <c r="BD3426">
        <v>0</v>
      </c>
      <c r="BE3426">
        <v>2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1</v>
      </c>
      <c r="BR3426">
        <v>0</v>
      </c>
      <c r="BS3426">
        <v>0</v>
      </c>
      <c r="BT3426">
        <v>0</v>
      </c>
      <c r="BU3426">
        <v>1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1</v>
      </c>
      <c r="CH3426">
        <v>0</v>
      </c>
      <c r="CI3426">
        <v>0</v>
      </c>
      <c r="CJ3426">
        <v>0</v>
      </c>
      <c r="CK3426">
        <v>1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2</v>
      </c>
      <c r="DU3426">
        <v>34.6</v>
      </c>
      <c r="DV3426">
        <v>0</v>
      </c>
      <c r="DW3426">
        <v>0</v>
      </c>
      <c r="DX3426">
        <v>0</v>
      </c>
      <c r="DY3426" s="4">
        <v>46356</v>
      </c>
      <c r="DZ3426" s="3" t="s">
        <v>3136</v>
      </c>
      <c r="EA3426">
        <v>2</v>
      </c>
      <c r="EB3426">
        <v>0</v>
      </c>
      <c r="EC3426">
        <v>4</v>
      </c>
      <c r="ED3426">
        <v>0</v>
      </c>
      <c r="EE3426">
        <v>2</v>
      </c>
      <c r="EF3426">
        <v>4</v>
      </c>
      <c r="EG3426">
        <v>1.3333330000000001</v>
      </c>
      <c r="EH3426">
        <v>1.5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420</v>
      </c>
      <c r="B3427" s="3" t="s">
        <v>421</v>
      </c>
      <c r="C3427" s="3" t="s">
        <v>13</v>
      </c>
      <c r="D3427" s="3" t="s">
        <v>14</v>
      </c>
      <c r="E3427" s="3" t="s">
        <v>422</v>
      </c>
      <c r="F3427" s="3" t="s">
        <v>423</v>
      </c>
      <c r="G3427" s="3" t="s">
        <v>424</v>
      </c>
      <c r="H3427" s="3" t="s">
        <v>425</v>
      </c>
      <c r="I3427" s="3" t="s">
        <v>369</v>
      </c>
      <c r="J3427" s="3" t="s">
        <v>370</v>
      </c>
      <c r="K3427" s="3" t="s">
        <v>671</v>
      </c>
      <c r="L3427" s="3" t="s">
        <v>775</v>
      </c>
      <c r="M3427" s="3" t="s">
        <v>428</v>
      </c>
      <c r="N3427" s="3" t="s">
        <v>429</v>
      </c>
      <c r="O3427">
        <v>2</v>
      </c>
      <c r="P3427" s="3" t="s">
        <v>2497</v>
      </c>
      <c r="Q3427" s="3" t="s">
        <v>2497</v>
      </c>
      <c r="R3427" s="3" t="s">
        <v>2497</v>
      </c>
      <c r="S3427" s="3" t="s">
        <v>2462</v>
      </c>
      <c r="T3427" s="3" t="s">
        <v>2463</v>
      </c>
      <c r="U3427" s="3" t="s">
        <v>460</v>
      </c>
      <c r="V3427" s="3" t="s">
        <v>461</v>
      </c>
      <c r="W3427" s="3" t="s">
        <v>461</v>
      </c>
      <c r="X3427" s="3" t="s">
        <v>2730</v>
      </c>
      <c r="Y3427" s="3" t="s">
        <v>435</v>
      </c>
      <c r="Z3427" s="3" t="s">
        <v>2555</v>
      </c>
      <c r="AA3427" s="3" t="s">
        <v>436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4</v>
      </c>
      <c r="AM3427">
        <v>0</v>
      </c>
      <c r="AN3427">
        <v>0</v>
      </c>
      <c r="AO3427">
        <v>4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1</v>
      </c>
      <c r="DU3427">
        <v>0</v>
      </c>
      <c r="DV3427">
        <v>0</v>
      </c>
      <c r="DW3427">
        <v>0</v>
      </c>
      <c r="DX3427">
        <v>0</v>
      </c>
      <c r="DY3427" s="4">
        <v>47208</v>
      </c>
      <c r="DZ3427" s="3" t="s">
        <v>3136</v>
      </c>
      <c r="EA3427">
        <v>1</v>
      </c>
      <c r="EB3427">
        <v>0</v>
      </c>
      <c r="EC3427">
        <v>4</v>
      </c>
      <c r="ED3427">
        <v>0</v>
      </c>
      <c r="EE3427">
        <v>1</v>
      </c>
      <c r="EF3427">
        <v>4</v>
      </c>
      <c r="EG3427">
        <v>4</v>
      </c>
      <c r="EH3427">
        <v>0.25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420</v>
      </c>
      <c r="B3428" s="3" t="s">
        <v>421</v>
      </c>
      <c r="C3428" s="3" t="s">
        <v>13</v>
      </c>
      <c r="D3428" s="3" t="s">
        <v>14</v>
      </c>
      <c r="E3428" s="3" t="s">
        <v>422</v>
      </c>
      <c r="F3428" s="3" t="s">
        <v>423</v>
      </c>
      <c r="G3428" s="3" t="s">
        <v>424</v>
      </c>
      <c r="H3428" s="3" t="s">
        <v>425</v>
      </c>
      <c r="I3428" s="3" t="s">
        <v>46</v>
      </c>
      <c r="J3428" s="3" t="s">
        <v>47</v>
      </c>
      <c r="K3428" s="3" t="s">
        <v>426</v>
      </c>
      <c r="L3428" s="3" t="s">
        <v>427</v>
      </c>
      <c r="M3428" s="3" t="s">
        <v>428</v>
      </c>
      <c r="N3428" s="3" t="s">
        <v>429</v>
      </c>
      <c r="O3428">
        <v>1</v>
      </c>
      <c r="P3428" s="3" t="s">
        <v>2497</v>
      </c>
      <c r="Q3428" s="3" t="s">
        <v>2497</v>
      </c>
      <c r="R3428" s="3" t="s">
        <v>2497</v>
      </c>
      <c r="S3428" s="3" t="s">
        <v>2462</v>
      </c>
      <c r="T3428" s="3" t="s">
        <v>2463</v>
      </c>
      <c r="U3428" s="3" t="s">
        <v>460</v>
      </c>
      <c r="V3428" s="3" t="s">
        <v>461</v>
      </c>
      <c r="W3428" s="3" t="s">
        <v>461</v>
      </c>
      <c r="X3428" s="3" t="s">
        <v>2730</v>
      </c>
      <c r="Y3428" s="3" t="s">
        <v>435</v>
      </c>
      <c r="Z3428" s="3" t="s">
        <v>2555</v>
      </c>
      <c r="AA3428" s="3" t="s">
        <v>436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5</v>
      </c>
      <c r="AU3428">
        <v>0</v>
      </c>
      <c r="AV3428">
        <v>0</v>
      </c>
      <c r="AW3428">
        <v>5</v>
      </c>
      <c r="AX3428">
        <v>0</v>
      </c>
      <c r="AY3428">
        <v>0</v>
      </c>
      <c r="AZ3428">
        <v>0</v>
      </c>
      <c r="BA3428">
        <v>0</v>
      </c>
      <c r="BB3428">
        <v>1</v>
      </c>
      <c r="BC3428">
        <v>0</v>
      </c>
      <c r="BD3428">
        <v>0</v>
      </c>
      <c r="BE3428">
        <v>1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1</v>
      </c>
      <c r="BS3428">
        <v>0</v>
      </c>
      <c r="BT3428">
        <v>0</v>
      </c>
      <c r="BU3428">
        <v>1</v>
      </c>
      <c r="BV3428">
        <v>0</v>
      </c>
      <c r="BW3428">
        <v>0</v>
      </c>
      <c r="BX3428">
        <v>0</v>
      </c>
      <c r="BY3428">
        <v>0</v>
      </c>
      <c r="BZ3428">
        <v>3</v>
      </c>
      <c r="CA3428">
        <v>0</v>
      </c>
      <c r="CB3428">
        <v>0</v>
      </c>
      <c r="CC3428">
        <v>3</v>
      </c>
      <c r="CD3428">
        <v>0</v>
      </c>
      <c r="CE3428">
        <v>0</v>
      </c>
      <c r="CF3428">
        <v>0</v>
      </c>
      <c r="CG3428">
        <v>0</v>
      </c>
      <c r="CH3428">
        <v>2</v>
      </c>
      <c r="CI3428">
        <v>0</v>
      </c>
      <c r="CJ3428">
        <v>0</v>
      </c>
      <c r="CK3428">
        <v>2</v>
      </c>
      <c r="CL3428">
        <v>0</v>
      </c>
      <c r="CM3428">
        <v>0</v>
      </c>
      <c r="CN3428">
        <v>0</v>
      </c>
      <c r="CO3428">
        <v>0</v>
      </c>
      <c r="CP3428">
        <v>1</v>
      </c>
      <c r="CQ3428">
        <v>0</v>
      </c>
      <c r="CR3428">
        <v>0</v>
      </c>
      <c r="CS3428">
        <v>1</v>
      </c>
      <c r="CT3428">
        <v>0</v>
      </c>
      <c r="CU3428">
        <v>0</v>
      </c>
      <c r="CV3428">
        <v>0</v>
      </c>
      <c r="CW3428">
        <v>0</v>
      </c>
      <c r="CX3428">
        <v>4</v>
      </c>
      <c r="CY3428">
        <v>0</v>
      </c>
      <c r="CZ3428">
        <v>0</v>
      </c>
      <c r="DA3428">
        <v>4</v>
      </c>
      <c r="DB3428">
        <v>0</v>
      </c>
      <c r="DC3428">
        <v>0</v>
      </c>
      <c r="DD3428">
        <v>0</v>
      </c>
      <c r="DE3428">
        <v>0</v>
      </c>
      <c r="DF3428">
        <v>4</v>
      </c>
      <c r="DG3428">
        <v>0</v>
      </c>
      <c r="DH3428">
        <v>0</v>
      </c>
      <c r="DI3428">
        <v>4</v>
      </c>
      <c r="DJ3428">
        <v>0</v>
      </c>
      <c r="DK3428">
        <v>0</v>
      </c>
      <c r="DL3428">
        <v>0</v>
      </c>
      <c r="DM3428">
        <v>0</v>
      </c>
      <c r="DN3428">
        <v>1</v>
      </c>
      <c r="DO3428">
        <v>0</v>
      </c>
      <c r="DP3428">
        <v>0</v>
      </c>
      <c r="DQ3428">
        <v>1</v>
      </c>
      <c r="DR3428">
        <v>0</v>
      </c>
      <c r="DS3428">
        <v>0</v>
      </c>
      <c r="DT3428">
        <v>2</v>
      </c>
      <c r="DU3428">
        <v>0</v>
      </c>
      <c r="DV3428">
        <v>0</v>
      </c>
      <c r="DW3428">
        <v>0</v>
      </c>
      <c r="DX3428">
        <v>0</v>
      </c>
      <c r="DY3428" s="4">
        <v>47179</v>
      </c>
      <c r="DZ3428" s="3" t="s">
        <v>3136</v>
      </c>
      <c r="EA3428">
        <v>1</v>
      </c>
      <c r="EB3428">
        <v>0</v>
      </c>
      <c r="EC3428">
        <v>22</v>
      </c>
      <c r="ED3428">
        <v>0</v>
      </c>
      <c r="EE3428">
        <v>1</v>
      </c>
      <c r="EF3428">
        <v>22</v>
      </c>
      <c r="EG3428">
        <v>2.4444439999999998</v>
      </c>
      <c r="EH3428">
        <v>0.41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420</v>
      </c>
      <c r="B3429" s="3" t="s">
        <v>421</v>
      </c>
      <c r="C3429" s="3" t="s">
        <v>13</v>
      </c>
      <c r="D3429" s="3" t="s">
        <v>14</v>
      </c>
      <c r="E3429" s="3" t="s">
        <v>1225</v>
      </c>
      <c r="F3429" s="3" t="s">
        <v>1226</v>
      </c>
      <c r="G3429" s="3" t="s">
        <v>424</v>
      </c>
      <c r="H3429" s="3" t="s">
        <v>425</v>
      </c>
      <c r="I3429" s="3" t="s">
        <v>257</v>
      </c>
      <c r="J3429" s="3" t="s">
        <v>258</v>
      </c>
      <c r="K3429" s="3" t="s">
        <v>671</v>
      </c>
      <c r="L3429" s="3" t="s">
        <v>775</v>
      </c>
      <c r="M3429" s="3" t="s">
        <v>428</v>
      </c>
      <c r="N3429" s="3" t="s">
        <v>429</v>
      </c>
      <c r="O3429">
        <v>1</v>
      </c>
      <c r="P3429" s="3" t="s">
        <v>2497</v>
      </c>
      <c r="Q3429" s="3" t="s">
        <v>2497</v>
      </c>
      <c r="R3429" s="3" t="s">
        <v>2497</v>
      </c>
      <c r="S3429" s="3" t="s">
        <v>518</v>
      </c>
      <c r="T3429" s="3" t="s">
        <v>1510</v>
      </c>
      <c r="U3429" s="3" t="s">
        <v>443</v>
      </c>
      <c r="V3429" s="3" t="s">
        <v>432</v>
      </c>
      <c r="W3429" s="3" t="s">
        <v>511</v>
      </c>
      <c r="X3429" s="3" t="s">
        <v>511</v>
      </c>
      <c r="Y3429" s="3" t="s">
        <v>435</v>
      </c>
      <c r="Z3429" s="3" t="s">
        <v>2554</v>
      </c>
      <c r="AA3429" s="3" t="s">
        <v>43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4</v>
      </c>
      <c r="DN3429">
        <v>0</v>
      </c>
      <c r="DO3429">
        <v>0</v>
      </c>
      <c r="DP3429">
        <v>0</v>
      </c>
      <c r="DQ3429">
        <v>4</v>
      </c>
      <c r="DR3429">
        <v>0</v>
      </c>
      <c r="DS3429">
        <v>0</v>
      </c>
      <c r="DT3429">
        <v>10</v>
      </c>
      <c r="DU3429">
        <v>35</v>
      </c>
      <c r="DV3429">
        <v>0</v>
      </c>
      <c r="DW3429">
        <v>0</v>
      </c>
      <c r="DX3429">
        <v>0</v>
      </c>
      <c r="DY3429" s="4">
        <v>46387</v>
      </c>
      <c r="DZ3429" s="3" t="s">
        <v>3136</v>
      </c>
      <c r="EA3429">
        <v>6</v>
      </c>
      <c r="EB3429">
        <v>0</v>
      </c>
      <c r="EC3429">
        <v>4</v>
      </c>
      <c r="ED3429">
        <v>0</v>
      </c>
      <c r="EE3429">
        <v>6</v>
      </c>
      <c r="EF3429">
        <v>4</v>
      </c>
      <c r="EG3429">
        <v>4</v>
      </c>
      <c r="EH3429">
        <v>1.5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420</v>
      </c>
      <c r="B3430" s="3" t="s">
        <v>421</v>
      </c>
      <c r="C3430" s="3" t="s">
        <v>13</v>
      </c>
      <c r="D3430" s="3" t="s">
        <v>14</v>
      </c>
      <c r="E3430" s="3" t="s">
        <v>1225</v>
      </c>
      <c r="F3430" s="3" t="s">
        <v>1226</v>
      </c>
      <c r="G3430" s="3" t="s">
        <v>424</v>
      </c>
      <c r="H3430" s="3" t="s">
        <v>425</v>
      </c>
      <c r="I3430" s="3" t="s">
        <v>336</v>
      </c>
      <c r="J3430" s="3" t="s">
        <v>337</v>
      </c>
      <c r="K3430" s="3" t="s">
        <v>671</v>
      </c>
      <c r="L3430" s="3" t="s">
        <v>775</v>
      </c>
      <c r="M3430" s="3" t="s">
        <v>428</v>
      </c>
      <c r="N3430" s="3" t="s">
        <v>429</v>
      </c>
      <c r="O3430">
        <v>1</v>
      </c>
      <c r="P3430" s="3" t="s">
        <v>2497</v>
      </c>
      <c r="Q3430" s="3" t="s">
        <v>2497</v>
      </c>
      <c r="R3430" s="3" t="s">
        <v>2497</v>
      </c>
      <c r="S3430" s="3" t="s">
        <v>663</v>
      </c>
      <c r="T3430" s="3" t="s">
        <v>1599</v>
      </c>
      <c r="U3430" s="3" t="s">
        <v>460</v>
      </c>
      <c r="V3430" s="3" t="s">
        <v>461</v>
      </c>
      <c r="W3430" s="3" t="s">
        <v>2726</v>
      </c>
      <c r="X3430" s="3" t="s">
        <v>2727</v>
      </c>
      <c r="Y3430" s="3" t="s">
        <v>464</v>
      </c>
      <c r="Z3430" s="3" t="s">
        <v>2555</v>
      </c>
      <c r="AA3430" s="3" t="s">
        <v>436</v>
      </c>
      <c r="AB3430">
        <v>0</v>
      </c>
      <c r="AC3430">
        <v>0</v>
      </c>
      <c r="AD3430">
        <v>1</v>
      </c>
      <c r="AE3430">
        <v>0</v>
      </c>
      <c r="AF3430">
        <v>0</v>
      </c>
      <c r="AG3430">
        <v>1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1</v>
      </c>
      <c r="DU3430">
        <v>18.38</v>
      </c>
      <c r="DV3430">
        <v>0</v>
      </c>
      <c r="DW3430">
        <v>0</v>
      </c>
      <c r="DX3430">
        <v>0</v>
      </c>
      <c r="DY3430" s="4">
        <v>46203</v>
      </c>
      <c r="DZ3430" s="3" t="s">
        <v>3136</v>
      </c>
      <c r="EA3430">
        <v>1</v>
      </c>
      <c r="EB3430">
        <v>0</v>
      </c>
      <c r="EC3430">
        <v>1</v>
      </c>
      <c r="ED3430">
        <v>0</v>
      </c>
      <c r="EE3430">
        <v>1</v>
      </c>
      <c r="EF3430">
        <v>1</v>
      </c>
      <c r="EG3430">
        <v>1</v>
      </c>
      <c r="EH3430">
        <v>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420</v>
      </c>
      <c r="B3431" s="3" t="s">
        <v>421</v>
      </c>
      <c r="C3431" s="3" t="s">
        <v>13</v>
      </c>
      <c r="D3431" s="3" t="s">
        <v>14</v>
      </c>
      <c r="E3431" s="3" t="s">
        <v>422</v>
      </c>
      <c r="F3431" s="3" t="s">
        <v>423</v>
      </c>
      <c r="G3431" s="3" t="s">
        <v>424</v>
      </c>
      <c r="H3431" s="3" t="s">
        <v>425</v>
      </c>
      <c r="I3431" s="3" t="s">
        <v>140</v>
      </c>
      <c r="J3431" s="3" t="s">
        <v>141</v>
      </c>
      <c r="K3431" s="3" t="s">
        <v>671</v>
      </c>
      <c r="L3431" s="3" t="s">
        <v>672</v>
      </c>
      <c r="M3431" s="3" t="s">
        <v>428</v>
      </c>
      <c r="N3431" s="3" t="s">
        <v>429</v>
      </c>
      <c r="O3431">
        <v>1</v>
      </c>
      <c r="P3431" s="3" t="s">
        <v>2497</v>
      </c>
      <c r="Q3431" s="3" t="s">
        <v>2497</v>
      </c>
      <c r="R3431" s="3" t="s">
        <v>2497</v>
      </c>
      <c r="S3431" s="3" t="s">
        <v>2570</v>
      </c>
      <c r="T3431" s="3" t="s">
        <v>2571</v>
      </c>
      <c r="U3431" s="3" t="s">
        <v>443</v>
      </c>
      <c r="V3431" s="3" t="s">
        <v>432</v>
      </c>
      <c r="W3431" s="3" t="s">
        <v>451</v>
      </c>
      <c r="X3431" s="3" t="s">
        <v>452</v>
      </c>
      <c r="Y3431" s="3" t="s">
        <v>435</v>
      </c>
      <c r="Z3431" s="3" t="s">
        <v>2554</v>
      </c>
      <c r="AA3431" s="3" t="s">
        <v>436</v>
      </c>
      <c r="AB3431">
        <v>0</v>
      </c>
      <c r="AC3431">
        <v>2</v>
      </c>
      <c r="AD3431">
        <v>0</v>
      </c>
      <c r="AE3431">
        <v>0</v>
      </c>
      <c r="AF3431">
        <v>0</v>
      </c>
      <c r="AG3431">
        <v>2</v>
      </c>
      <c r="AH3431">
        <v>0</v>
      </c>
      <c r="AI3431">
        <v>0</v>
      </c>
      <c r="AJ3431">
        <v>0</v>
      </c>
      <c r="AK3431">
        <v>11</v>
      </c>
      <c r="AL3431">
        <v>0</v>
      </c>
      <c r="AM3431">
        <v>0</v>
      </c>
      <c r="AN3431">
        <v>0</v>
      </c>
      <c r="AO3431">
        <v>11</v>
      </c>
      <c r="AP3431">
        <v>0</v>
      </c>
      <c r="AQ3431">
        <v>0</v>
      </c>
      <c r="AR3431">
        <v>0</v>
      </c>
      <c r="AS3431">
        <v>3</v>
      </c>
      <c r="AT3431">
        <v>0</v>
      </c>
      <c r="AU3431">
        <v>0</v>
      </c>
      <c r="AV3431">
        <v>0</v>
      </c>
      <c r="AW3431">
        <v>3</v>
      </c>
      <c r="AX3431">
        <v>0</v>
      </c>
      <c r="AY3431">
        <v>0</v>
      </c>
      <c r="AZ3431">
        <v>0</v>
      </c>
      <c r="BA3431">
        <v>51</v>
      </c>
      <c r="BB3431">
        <v>0</v>
      </c>
      <c r="BC3431">
        <v>0</v>
      </c>
      <c r="BD3431">
        <v>0</v>
      </c>
      <c r="BE3431">
        <v>51</v>
      </c>
      <c r="BF3431">
        <v>0</v>
      </c>
      <c r="BG3431">
        <v>0</v>
      </c>
      <c r="BH3431">
        <v>0</v>
      </c>
      <c r="BI3431">
        <v>3</v>
      </c>
      <c r="BJ3431">
        <v>0</v>
      </c>
      <c r="BK3431">
        <v>0</v>
      </c>
      <c r="BL3431">
        <v>0</v>
      </c>
      <c r="BM3431">
        <v>3</v>
      </c>
      <c r="BN3431">
        <v>0</v>
      </c>
      <c r="BO3431">
        <v>0</v>
      </c>
      <c r="BP3431">
        <v>0</v>
      </c>
      <c r="BQ3431">
        <v>3</v>
      </c>
      <c r="BR3431">
        <v>0</v>
      </c>
      <c r="BS3431">
        <v>0</v>
      </c>
      <c r="BT3431">
        <v>0</v>
      </c>
      <c r="BU3431">
        <v>3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51</v>
      </c>
      <c r="CH3431">
        <v>0</v>
      </c>
      <c r="CI3431">
        <v>0</v>
      </c>
      <c r="CJ3431">
        <v>0</v>
      </c>
      <c r="CK3431">
        <v>51</v>
      </c>
      <c r="CL3431">
        <v>0</v>
      </c>
      <c r="CM3431">
        <v>0</v>
      </c>
      <c r="CN3431">
        <v>0</v>
      </c>
      <c r="CO3431">
        <v>3</v>
      </c>
      <c r="CP3431">
        <v>0</v>
      </c>
      <c r="CQ3431">
        <v>0</v>
      </c>
      <c r="CR3431">
        <v>0</v>
      </c>
      <c r="CS3431">
        <v>3</v>
      </c>
      <c r="CT3431">
        <v>0</v>
      </c>
      <c r="CU3431">
        <v>0</v>
      </c>
      <c r="CV3431">
        <v>0</v>
      </c>
      <c r="CW3431">
        <v>4</v>
      </c>
      <c r="CX3431">
        <v>0</v>
      </c>
      <c r="CY3431">
        <v>0</v>
      </c>
      <c r="CZ3431">
        <v>0</v>
      </c>
      <c r="DA3431">
        <v>4</v>
      </c>
      <c r="DB3431">
        <v>0</v>
      </c>
      <c r="DC3431">
        <v>0</v>
      </c>
      <c r="DD3431">
        <v>0</v>
      </c>
      <c r="DE3431">
        <v>2</v>
      </c>
      <c r="DF3431">
        <v>0</v>
      </c>
      <c r="DG3431">
        <v>0</v>
      </c>
      <c r="DH3431">
        <v>0</v>
      </c>
      <c r="DI3431">
        <v>2</v>
      </c>
      <c r="DJ3431">
        <v>0</v>
      </c>
      <c r="DK3431">
        <v>0</v>
      </c>
      <c r="DL3431">
        <v>0</v>
      </c>
      <c r="DM3431">
        <v>50</v>
      </c>
      <c r="DN3431">
        <v>0</v>
      </c>
      <c r="DO3431">
        <v>0</v>
      </c>
      <c r="DP3431">
        <v>0</v>
      </c>
      <c r="DQ3431">
        <v>50</v>
      </c>
      <c r="DR3431">
        <v>0</v>
      </c>
      <c r="DS3431">
        <v>0</v>
      </c>
      <c r="DT3431">
        <v>267</v>
      </c>
      <c r="DU3431">
        <v>3</v>
      </c>
      <c r="DV3431">
        <v>200</v>
      </c>
      <c r="DW3431">
        <v>0</v>
      </c>
      <c r="DX3431">
        <v>0</v>
      </c>
      <c r="DY3431" s="4">
        <v>46717</v>
      </c>
      <c r="DZ3431" s="3" t="s">
        <v>3136</v>
      </c>
      <c r="EA3431">
        <v>17</v>
      </c>
      <c r="EB3431">
        <v>0</v>
      </c>
      <c r="EC3431">
        <v>183</v>
      </c>
      <c r="ED3431">
        <v>0</v>
      </c>
      <c r="EE3431">
        <v>17</v>
      </c>
      <c r="EF3431">
        <v>183</v>
      </c>
      <c r="EG3431">
        <v>16.636364</v>
      </c>
      <c r="EH3431">
        <v>1.02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420</v>
      </c>
      <c r="B3432" s="3" t="s">
        <v>421</v>
      </c>
      <c r="C3432" s="3" t="s">
        <v>13</v>
      </c>
      <c r="D3432" s="3" t="s">
        <v>14</v>
      </c>
      <c r="E3432" s="3" t="s">
        <v>422</v>
      </c>
      <c r="F3432" s="3" t="s">
        <v>423</v>
      </c>
      <c r="G3432" s="3" t="s">
        <v>424</v>
      </c>
      <c r="H3432" s="3" t="s">
        <v>425</v>
      </c>
      <c r="I3432" s="3" t="s">
        <v>245</v>
      </c>
      <c r="J3432" s="3" t="s">
        <v>246</v>
      </c>
      <c r="K3432" s="3" t="s">
        <v>671</v>
      </c>
      <c r="L3432" s="3" t="s">
        <v>775</v>
      </c>
      <c r="M3432" s="3" t="s">
        <v>428</v>
      </c>
      <c r="N3432" s="3" t="s">
        <v>429</v>
      </c>
      <c r="O3432">
        <v>1</v>
      </c>
      <c r="P3432" s="3" t="s">
        <v>2497</v>
      </c>
      <c r="Q3432" s="3" t="s">
        <v>2497</v>
      </c>
      <c r="R3432" s="3" t="s">
        <v>2497</v>
      </c>
      <c r="S3432" s="3" t="s">
        <v>471</v>
      </c>
      <c r="T3432" s="3" t="s">
        <v>1495</v>
      </c>
      <c r="U3432" s="3" t="s">
        <v>472</v>
      </c>
      <c r="V3432" s="3" t="s">
        <v>461</v>
      </c>
      <c r="W3432" s="3" t="s">
        <v>461</v>
      </c>
      <c r="X3432" s="3" t="s">
        <v>2730</v>
      </c>
      <c r="Y3432" s="3" t="s">
        <v>435</v>
      </c>
      <c r="Z3432" s="3" t="s">
        <v>2554</v>
      </c>
      <c r="AA3432" s="3" t="s">
        <v>436</v>
      </c>
      <c r="AB3432">
        <v>0</v>
      </c>
      <c r="AC3432">
        <v>0</v>
      </c>
      <c r="AD3432">
        <v>1</v>
      </c>
      <c r="AE3432">
        <v>0</v>
      </c>
      <c r="AF3432">
        <v>0</v>
      </c>
      <c r="AG3432">
        <v>1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2</v>
      </c>
      <c r="AU3432">
        <v>0</v>
      </c>
      <c r="AV3432">
        <v>0</v>
      </c>
      <c r="AW3432">
        <v>2</v>
      </c>
      <c r="AX3432">
        <v>0</v>
      </c>
      <c r="AY3432">
        <v>0</v>
      </c>
      <c r="AZ3432">
        <v>0</v>
      </c>
      <c r="BA3432">
        <v>0</v>
      </c>
      <c r="BB3432">
        <v>1</v>
      </c>
      <c r="BC3432">
        <v>0</v>
      </c>
      <c r="BD3432">
        <v>0</v>
      </c>
      <c r="BE3432">
        <v>1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1</v>
      </c>
      <c r="CA3432">
        <v>0</v>
      </c>
      <c r="CB3432">
        <v>0</v>
      </c>
      <c r="CC3432">
        <v>1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1</v>
      </c>
      <c r="CY3432">
        <v>0</v>
      </c>
      <c r="CZ3432">
        <v>0</v>
      </c>
      <c r="DA3432">
        <v>1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1</v>
      </c>
      <c r="DO3432">
        <v>0</v>
      </c>
      <c r="DP3432">
        <v>0</v>
      </c>
      <c r="DQ3432">
        <v>1</v>
      </c>
      <c r="DR3432">
        <v>0</v>
      </c>
      <c r="DS3432">
        <v>0</v>
      </c>
      <c r="DT3432">
        <v>3</v>
      </c>
      <c r="DU3432">
        <v>11</v>
      </c>
      <c r="DV3432">
        <v>0</v>
      </c>
      <c r="DW3432">
        <v>0</v>
      </c>
      <c r="DX3432">
        <v>0</v>
      </c>
      <c r="DY3432" s="4">
        <v>46142</v>
      </c>
      <c r="DZ3432" s="3" t="s">
        <v>3136</v>
      </c>
      <c r="EA3432">
        <v>2</v>
      </c>
      <c r="EB3432">
        <v>0</v>
      </c>
      <c r="EC3432">
        <v>7</v>
      </c>
      <c r="ED3432">
        <v>0</v>
      </c>
      <c r="EE3432">
        <v>2</v>
      </c>
      <c r="EF3432">
        <v>7</v>
      </c>
      <c r="EG3432">
        <v>1.1666669999999999</v>
      </c>
      <c r="EH3432">
        <v>1.71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420</v>
      </c>
      <c r="B3433" s="3" t="s">
        <v>421</v>
      </c>
      <c r="C3433" s="3" t="s">
        <v>13</v>
      </c>
      <c r="D3433" s="3" t="s">
        <v>14</v>
      </c>
      <c r="E3433" s="3" t="s">
        <v>422</v>
      </c>
      <c r="F3433" s="3" t="s">
        <v>423</v>
      </c>
      <c r="G3433" s="3" t="s">
        <v>424</v>
      </c>
      <c r="H3433" s="3" t="s">
        <v>425</v>
      </c>
      <c r="I3433" s="3" t="s">
        <v>283</v>
      </c>
      <c r="J3433" s="3" t="s">
        <v>284</v>
      </c>
      <c r="K3433" s="3" t="s">
        <v>671</v>
      </c>
      <c r="L3433" s="3" t="s">
        <v>775</v>
      </c>
      <c r="M3433" s="3" t="s">
        <v>428</v>
      </c>
      <c r="N3433" s="3" t="s">
        <v>429</v>
      </c>
      <c r="O3433">
        <v>1</v>
      </c>
      <c r="P3433" s="3" t="s">
        <v>2497</v>
      </c>
      <c r="Q3433" s="3" t="s">
        <v>2497</v>
      </c>
      <c r="R3433" s="3" t="s">
        <v>2497</v>
      </c>
      <c r="S3433" s="3" t="s">
        <v>734</v>
      </c>
      <c r="T3433" s="3" t="s">
        <v>1646</v>
      </c>
      <c r="U3433" s="3" t="s">
        <v>460</v>
      </c>
      <c r="V3433" s="3" t="s">
        <v>461</v>
      </c>
      <c r="W3433" s="3" t="s">
        <v>2726</v>
      </c>
      <c r="X3433" s="3" t="s">
        <v>2727</v>
      </c>
      <c r="Y3433" s="3" t="s">
        <v>464</v>
      </c>
      <c r="Z3433" s="3" t="s">
        <v>2555</v>
      </c>
      <c r="AA3433" s="3" t="s">
        <v>436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3</v>
      </c>
      <c r="BK3433">
        <v>0</v>
      </c>
      <c r="BL3433">
        <v>0</v>
      </c>
      <c r="BM3433">
        <v>3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4</v>
      </c>
      <c r="DU3433">
        <v>45.18</v>
      </c>
      <c r="DV3433">
        <v>0</v>
      </c>
      <c r="DW3433">
        <v>0</v>
      </c>
      <c r="DX3433">
        <v>0</v>
      </c>
      <c r="DY3433" s="4">
        <v>46439</v>
      </c>
      <c r="DZ3433" s="3" t="s">
        <v>3136</v>
      </c>
      <c r="EA3433">
        <v>4</v>
      </c>
      <c r="EB3433">
        <v>0</v>
      </c>
      <c r="EC3433">
        <v>3</v>
      </c>
      <c r="ED3433">
        <v>0</v>
      </c>
      <c r="EE3433">
        <v>4</v>
      </c>
      <c r="EF3433">
        <v>3</v>
      </c>
      <c r="EG3433">
        <v>3</v>
      </c>
      <c r="EH3433">
        <v>1.33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420</v>
      </c>
      <c r="B3434" s="3" t="s">
        <v>421</v>
      </c>
      <c r="C3434" s="3" t="s">
        <v>13</v>
      </c>
      <c r="D3434" s="3" t="s">
        <v>14</v>
      </c>
      <c r="E3434" s="3" t="s">
        <v>422</v>
      </c>
      <c r="F3434" s="3" t="s">
        <v>423</v>
      </c>
      <c r="G3434" s="3" t="s">
        <v>424</v>
      </c>
      <c r="H3434" s="3" t="s">
        <v>425</v>
      </c>
      <c r="I3434" s="3" t="s">
        <v>50</v>
      </c>
      <c r="J3434" s="3" t="s">
        <v>51</v>
      </c>
      <c r="K3434" s="3" t="s">
        <v>426</v>
      </c>
      <c r="L3434" s="3" t="s">
        <v>427</v>
      </c>
      <c r="M3434" s="3" t="s">
        <v>428</v>
      </c>
      <c r="N3434" s="3" t="s">
        <v>429</v>
      </c>
      <c r="O3434">
        <v>1</v>
      </c>
      <c r="P3434" s="3" t="s">
        <v>2497</v>
      </c>
      <c r="Q3434" s="3" t="s">
        <v>2497</v>
      </c>
      <c r="R3434" s="3" t="s">
        <v>2497</v>
      </c>
      <c r="S3434" s="3" t="s">
        <v>1472</v>
      </c>
      <c r="T3434" s="3" t="s">
        <v>2671</v>
      </c>
      <c r="U3434" s="3" t="s">
        <v>443</v>
      </c>
      <c r="V3434" s="3" t="s">
        <v>432</v>
      </c>
      <c r="W3434" s="3" t="s">
        <v>511</v>
      </c>
      <c r="X3434" s="3" t="s">
        <v>511</v>
      </c>
      <c r="Y3434" s="3" t="s">
        <v>435</v>
      </c>
      <c r="Z3434" s="3" t="s">
        <v>521</v>
      </c>
      <c r="AA3434" s="3" t="s">
        <v>436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9</v>
      </c>
      <c r="DN3434">
        <v>0</v>
      </c>
      <c r="DO3434">
        <v>0</v>
      </c>
      <c r="DP3434">
        <v>0</v>
      </c>
      <c r="DQ3434">
        <v>9</v>
      </c>
      <c r="DR3434">
        <v>0</v>
      </c>
      <c r="DS3434">
        <v>0</v>
      </c>
      <c r="DT3434">
        <v>18</v>
      </c>
      <c r="DU3434">
        <v>2.5</v>
      </c>
      <c r="DV3434">
        <v>0</v>
      </c>
      <c r="DW3434">
        <v>0</v>
      </c>
      <c r="DX3434">
        <v>0</v>
      </c>
      <c r="DY3434" s="4">
        <v>47848</v>
      </c>
      <c r="DZ3434" s="3" t="s">
        <v>3136</v>
      </c>
      <c r="EA3434">
        <v>9</v>
      </c>
      <c r="EB3434">
        <v>0</v>
      </c>
      <c r="EC3434">
        <v>9</v>
      </c>
      <c r="ED3434">
        <v>0</v>
      </c>
      <c r="EE3434">
        <v>9</v>
      </c>
      <c r="EF3434">
        <v>9</v>
      </c>
      <c r="EG3434">
        <v>9</v>
      </c>
      <c r="EH3434">
        <v>1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420</v>
      </c>
      <c r="B3435" s="3" t="s">
        <v>421</v>
      </c>
      <c r="C3435" s="3" t="s">
        <v>13</v>
      </c>
      <c r="D3435" s="3" t="s">
        <v>14</v>
      </c>
      <c r="E3435" s="3" t="s">
        <v>422</v>
      </c>
      <c r="F3435" s="3" t="s">
        <v>423</v>
      </c>
      <c r="G3435" s="3" t="s">
        <v>424</v>
      </c>
      <c r="H3435" s="3" t="s">
        <v>425</v>
      </c>
      <c r="I3435" s="3" t="s">
        <v>199</v>
      </c>
      <c r="J3435" s="3" t="s">
        <v>200</v>
      </c>
      <c r="K3435" s="3" t="s">
        <v>671</v>
      </c>
      <c r="L3435" s="3" t="s">
        <v>775</v>
      </c>
      <c r="M3435" s="3" t="s">
        <v>428</v>
      </c>
      <c r="N3435" s="3" t="s">
        <v>429</v>
      </c>
      <c r="O3435">
        <v>1</v>
      </c>
      <c r="P3435" s="3" t="s">
        <v>2497</v>
      </c>
      <c r="Q3435" s="3" t="s">
        <v>2497</v>
      </c>
      <c r="R3435" s="3" t="s">
        <v>2497</v>
      </c>
      <c r="S3435" s="3" t="s">
        <v>664</v>
      </c>
      <c r="T3435" s="3" t="s">
        <v>1600</v>
      </c>
      <c r="U3435" s="3" t="s">
        <v>460</v>
      </c>
      <c r="V3435" s="3" t="s">
        <v>461</v>
      </c>
      <c r="W3435" s="3" t="s">
        <v>2726</v>
      </c>
      <c r="X3435" s="3" t="s">
        <v>2727</v>
      </c>
      <c r="Y3435" s="3" t="s">
        <v>464</v>
      </c>
      <c r="Z3435" s="3" t="s">
        <v>2555</v>
      </c>
      <c r="AA3435" s="3" t="s">
        <v>436</v>
      </c>
      <c r="AB3435">
        <v>0</v>
      </c>
      <c r="AC3435">
        <v>0</v>
      </c>
      <c r="AD3435">
        <v>1</v>
      </c>
      <c r="AE3435">
        <v>0</v>
      </c>
      <c r="AF3435">
        <v>0</v>
      </c>
      <c r="AG3435">
        <v>1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1</v>
      </c>
      <c r="BC3435">
        <v>0</v>
      </c>
      <c r="BD3435">
        <v>0</v>
      </c>
      <c r="BE3435">
        <v>1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2</v>
      </c>
      <c r="CI3435">
        <v>0</v>
      </c>
      <c r="CJ3435">
        <v>0</v>
      </c>
      <c r="CK3435">
        <v>2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1</v>
      </c>
      <c r="DG3435">
        <v>0</v>
      </c>
      <c r="DH3435">
        <v>0</v>
      </c>
      <c r="DI3435">
        <v>1</v>
      </c>
      <c r="DJ3435">
        <v>0</v>
      </c>
      <c r="DK3435">
        <v>0</v>
      </c>
      <c r="DL3435">
        <v>0</v>
      </c>
      <c r="DM3435">
        <v>0</v>
      </c>
      <c r="DN3435">
        <v>1</v>
      </c>
      <c r="DO3435">
        <v>0</v>
      </c>
      <c r="DP3435">
        <v>0</v>
      </c>
      <c r="DQ3435">
        <v>1</v>
      </c>
      <c r="DR3435">
        <v>0</v>
      </c>
      <c r="DS3435">
        <v>0</v>
      </c>
      <c r="DT3435">
        <v>2</v>
      </c>
      <c r="DU3435">
        <v>7.17</v>
      </c>
      <c r="DV3435">
        <v>0</v>
      </c>
      <c r="DW3435">
        <v>0</v>
      </c>
      <c r="DX3435">
        <v>0</v>
      </c>
      <c r="DY3435" s="4">
        <v>46568</v>
      </c>
      <c r="DZ3435" s="3" t="s">
        <v>3136</v>
      </c>
      <c r="EA3435">
        <v>1</v>
      </c>
      <c r="EB3435">
        <v>0</v>
      </c>
      <c r="EC3435">
        <v>6</v>
      </c>
      <c r="ED3435">
        <v>0</v>
      </c>
      <c r="EE3435">
        <v>1</v>
      </c>
      <c r="EF3435">
        <v>6</v>
      </c>
      <c r="EG3435">
        <v>1.2</v>
      </c>
      <c r="EH3435">
        <v>0.83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420</v>
      </c>
      <c r="B3436" s="3" t="s">
        <v>421</v>
      </c>
      <c r="C3436" s="3" t="s">
        <v>13</v>
      </c>
      <c r="D3436" s="3" t="s">
        <v>14</v>
      </c>
      <c r="E3436" s="3" t="s">
        <v>422</v>
      </c>
      <c r="F3436" s="3" t="s">
        <v>423</v>
      </c>
      <c r="G3436" s="3" t="s">
        <v>424</v>
      </c>
      <c r="H3436" s="3" t="s">
        <v>425</v>
      </c>
      <c r="I3436" s="3" t="s">
        <v>132</v>
      </c>
      <c r="J3436" s="3" t="s">
        <v>133</v>
      </c>
      <c r="K3436" s="3" t="s">
        <v>671</v>
      </c>
      <c r="L3436" s="3" t="s">
        <v>775</v>
      </c>
      <c r="M3436" s="3" t="s">
        <v>428</v>
      </c>
      <c r="N3436" s="3" t="s">
        <v>429</v>
      </c>
      <c r="O3436">
        <v>2</v>
      </c>
      <c r="P3436" s="3" t="s">
        <v>2497</v>
      </c>
      <c r="Q3436" s="3" t="s">
        <v>2497</v>
      </c>
      <c r="R3436" s="3" t="s">
        <v>2497</v>
      </c>
      <c r="S3436" s="3" t="s">
        <v>725</v>
      </c>
      <c r="T3436" s="3" t="s">
        <v>1640</v>
      </c>
      <c r="U3436" s="3" t="s">
        <v>472</v>
      </c>
      <c r="V3436" s="3" t="s">
        <v>461</v>
      </c>
      <c r="W3436" s="3" t="s">
        <v>2731</v>
      </c>
      <c r="X3436" s="3" t="s">
        <v>2732</v>
      </c>
      <c r="Y3436" s="3" t="s">
        <v>464</v>
      </c>
      <c r="Z3436" s="3" t="s">
        <v>2554</v>
      </c>
      <c r="AA3436" s="3" t="s">
        <v>436</v>
      </c>
      <c r="AB3436">
        <v>0</v>
      </c>
      <c r="AC3436">
        <v>1</v>
      </c>
      <c r="AD3436">
        <v>0</v>
      </c>
      <c r="AE3436">
        <v>0</v>
      </c>
      <c r="AF3436">
        <v>0</v>
      </c>
      <c r="AG3436">
        <v>1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1</v>
      </c>
      <c r="CH3436">
        <v>0</v>
      </c>
      <c r="CI3436">
        <v>0</v>
      </c>
      <c r="CJ3436">
        <v>0</v>
      </c>
      <c r="CK3436">
        <v>1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1</v>
      </c>
      <c r="DU3436">
        <v>18</v>
      </c>
      <c r="DV3436">
        <v>0</v>
      </c>
      <c r="DW3436">
        <v>0</v>
      </c>
      <c r="DX3436">
        <v>0</v>
      </c>
      <c r="DY3436" s="4">
        <v>46418</v>
      </c>
      <c r="DZ3436" s="3" t="s">
        <v>3136</v>
      </c>
      <c r="EA3436">
        <v>1</v>
      </c>
      <c r="EB3436">
        <v>0</v>
      </c>
      <c r="EC3436">
        <v>2</v>
      </c>
      <c r="ED3436">
        <v>0</v>
      </c>
      <c r="EE3436">
        <v>1</v>
      </c>
      <c r="EF3436">
        <v>2</v>
      </c>
      <c r="EG3436">
        <v>1</v>
      </c>
      <c r="EH3436">
        <v>1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420</v>
      </c>
      <c r="B3437" s="3" t="s">
        <v>421</v>
      </c>
      <c r="C3437" s="3" t="s">
        <v>13</v>
      </c>
      <c r="D3437" s="3" t="s">
        <v>14</v>
      </c>
      <c r="E3437" s="3" t="s">
        <v>1225</v>
      </c>
      <c r="F3437" s="3" t="s">
        <v>1226</v>
      </c>
      <c r="G3437" s="3" t="s">
        <v>424</v>
      </c>
      <c r="H3437" s="3" t="s">
        <v>425</v>
      </c>
      <c r="I3437" s="3" t="s">
        <v>44</v>
      </c>
      <c r="J3437" s="3" t="s">
        <v>45</v>
      </c>
      <c r="K3437" s="3" t="s">
        <v>426</v>
      </c>
      <c r="L3437" s="3" t="s">
        <v>427</v>
      </c>
      <c r="M3437" s="3" t="s">
        <v>428</v>
      </c>
      <c r="N3437" s="3" t="s">
        <v>429</v>
      </c>
      <c r="O3437">
        <v>1</v>
      </c>
      <c r="P3437" s="3" t="s">
        <v>2497</v>
      </c>
      <c r="Q3437" s="3" t="s">
        <v>2497</v>
      </c>
      <c r="R3437" s="3" t="s">
        <v>2497</v>
      </c>
      <c r="S3437" s="3" t="s">
        <v>1255</v>
      </c>
      <c r="T3437" s="3" t="s">
        <v>2019</v>
      </c>
      <c r="U3437" s="3" t="s">
        <v>460</v>
      </c>
      <c r="V3437" s="3" t="s">
        <v>461</v>
      </c>
      <c r="W3437" s="3" t="s">
        <v>461</v>
      </c>
      <c r="X3437" s="3" t="s">
        <v>2730</v>
      </c>
      <c r="Y3437" s="3" t="s">
        <v>464</v>
      </c>
      <c r="Z3437" s="3" t="s">
        <v>521</v>
      </c>
      <c r="AA3437" s="3" t="s">
        <v>436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31</v>
      </c>
      <c r="BJ3437">
        <v>0</v>
      </c>
      <c r="BK3437">
        <v>0</v>
      </c>
      <c r="BL3437">
        <v>0</v>
      </c>
      <c r="BM3437">
        <v>31</v>
      </c>
      <c r="BN3437">
        <v>0</v>
      </c>
      <c r="BO3437">
        <v>0</v>
      </c>
      <c r="BP3437">
        <v>0</v>
      </c>
      <c r="BQ3437">
        <v>136</v>
      </c>
      <c r="BR3437">
        <v>0</v>
      </c>
      <c r="BS3437">
        <v>0</v>
      </c>
      <c r="BT3437">
        <v>0</v>
      </c>
      <c r="BU3437">
        <v>136</v>
      </c>
      <c r="BV3437">
        <v>0</v>
      </c>
      <c r="BW3437">
        <v>0</v>
      </c>
      <c r="BX3437">
        <v>0</v>
      </c>
      <c r="BY3437">
        <v>112</v>
      </c>
      <c r="BZ3437">
        <v>0</v>
      </c>
      <c r="CA3437">
        <v>0</v>
      </c>
      <c r="CB3437">
        <v>0</v>
      </c>
      <c r="CC3437">
        <v>112</v>
      </c>
      <c r="CD3437">
        <v>0</v>
      </c>
      <c r="CE3437">
        <v>0</v>
      </c>
      <c r="CF3437">
        <v>0</v>
      </c>
      <c r="CG3437">
        <v>57</v>
      </c>
      <c r="CH3437">
        <v>0</v>
      </c>
      <c r="CI3437">
        <v>0</v>
      </c>
      <c r="CJ3437">
        <v>0</v>
      </c>
      <c r="CK3437">
        <v>57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19</v>
      </c>
      <c r="DF3437">
        <v>0</v>
      </c>
      <c r="DG3437">
        <v>0</v>
      </c>
      <c r="DH3437">
        <v>0</v>
      </c>
      <c r="DI3437">
        <v>19</v>
      </c>
      <c r="DJ3437">
        <v>0</v>
      </c>
      <c r="DK3437">
        <v>0</v>
      </c>
      <c r="DL3437">
        <v>0</v>
      </c>
      <c r="DM3437">
        <v>1</v>
      </c>
      <c r="DN3437">
        <v>0</v>
      </c>
      <c r="DO3437">
        <v>0</v>
      </c>
      <c r="DP3437">
        <v>0</v>
      </c>
      <c r="DQ3437">
        <v>1</v>
      </c>
      <c r="DR3437">
        <v>0</v>
      </c>
      <c r="DS3437">
        <v>0</v>
      </c>
      <c r="DT3437">
        <v>0</v>
      </c>
      <c r="DU3437">
        <v>1.8</v>
      </c>
      <c r="DV3437">
        <v>12</v>
      </c>
      <c r="DW3437">
        <v>0</v>
      </c>
      <c r="DX3437">
        <v>0</v>
      </c>
      <c r="DY3437" s="4">
        <v>46142</v>
      </c>
      <c r="DZ3437" s="3" t="s">
        <v>3136</v>
      </c>
      <c r="EA3437">
        <v>11</v>
      </c>
      <c r="EB3437">
        <v>0</v>
      </c>
      <c r="EC3437">
        <v>356</v>
      </c>
      <c r="ED3437">
        <v>0</v>
      </c>
      <c r="EE3437">
        <v>11</v>
      </c>
      <c r="EF3437">
        <v>356</v>
      </c>
      <c r="EG3437">
        <v>59.333333000000003</v>
      </c>
      <c r="EH3437">
        <v>0.19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420</v>
      </c>
      <c r="B3438" s="3" t="s">
        <v>421</v>
      </c>
      <c r="C3438" s="3" t="s">
        <v>13</v>
      </c>
      <c r="D3438" s="3" t="s">
        <v>14</v>
      </c>
      <c r="E3438" s="3" t="s">
        <v>422</v>
      </c>
      <c r="F3438" s="3" t="s">
        <v>423</v>
      </c>
      <c r="G3438" s="3" t="s">
        <v>2612</v>
      </c>
      <c r="H3438" s="3" t="s">
        <v>57</v>
      </c>
      <c r="I3438" s="3" t="s">
        <v>56</v>
      </c>
      <c r="J3438" s="3" t="s">
        <v>57</v>
      </c>
      <c r="K3438" s="3" t="s">
        <v>1235</v>
      </c>
      <c r="L3438" s="3" t="s">
        <v>1236</v>
      </c>
      <c r="M3438" s="3" t="s">
        <v>428</v>
      </c>
      <c r="N3438" s="3" t="s">
        <v>429</v>
      </c>
      <c r="O3438">
        <v>2</v>
      </c>
      <c r="P3438" s="3" t="s">
        <v>2497</v>
      </c>
      <c r="Q3438" s="3" t="s">
        <v>2497</v>
      </c>
      <c r="R3438" s="3" t="s">
        <v>2497</v>
      </c>
      <c r="S3438" s="3" t="s">
        <v>1266</v>
      </c>
      <c r="T3438" s="3" t="s">
        <v>2181</v>
      </c>
      <c r="U3438" s="3" t="s">
        <v>443</v>
      </c>
      <c r="V3438" s="3" t="s">
        <v>432</v>
      </c>
      <c r="W3438" s="3" t="s">
        <v>444</v>
      </c>
      <c r="X3438" s="3" t="s">
        <v>444</v>
      </c>
      <c r="Y3438" s="3" t="s">
        <v>464</v>
      </c>
      <c r="Z3438" s="3" t="s">
        <v>2554</v>
      </c>
      <c r="AA3438" s="3" t="s">
        <v>436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70</v>
      </c>
      <c r="BB3438">
        <v>0</v>
      </c>
      <c r="BC3438">
        <v>0</v>
      </c>
      <c r="BD3438">
        <v>0</v>
      </c>
      <c r="BE3438">
        <v>7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133</v>
      </c>
      <c r="DU3438">
        <v>5.4104169999999998</v>
      </c>
      <c r="DV3438">
        <v>0</v>
      </c>
      <c r="DW3438">
        <v>0</v>
      </c>
      <c r="DX3438">
        <v>0</v>
      </c>
      <c r="DY3438" s="4">
        <v>47848</v>
      </c>
      <c r="DZ3438" s="3" t="s">
        <v>3136</v>
      </c>
      <c r="EA3438">
        <v>133</v>
      </c>
      <c r="EB3438">
        <v>0</v>
      </c>
      <c r="EC3438">
        <v>70</v>
      </c>
      <c r="ED3438">
        <v>0</v>
      </c>
      <c r="EE3438">
        <v>133</v>
      </c>
      <c r="EF3438">
        <v>70</v>
      </c>
      <c r="EG3438">
        <v>70</v>
      </c>
      <c r="EH3438">
        <v>1.9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420</v>
      </c>
      <c r="B3439" s="3" t="s">
        <v>421</v>
      </c>
      <c r="C3439" s="3" t="s">
        <v>13</v>
      </c>
      <c r="D3439" s="3" t="s">
        <v>14</v>
      </c>
      <c r="E3439" s="3" t="s">
        <v>422</v>
      </c>
      <c r="F3439" s="3" t="s">
        <v>423</v>
      </c>
      <c r="G3439" s="3" t="s">
        <v>424</v>
      </c>
      <c r="H3439" s="3" t="s">
        <v>425</v>
      </c>
      <c r="I3439" s="3" t="s">
        <v>100</v>
      </c>
      <c r="J3439" s="3" t="s">
        <v>101</v>
      </c>
      <c r="K3439" s="3" t="s">
        <v>671</v>
      </c>
      <c r="L3439" s="3" t="s">
        <v>775</v>
      </c>
      <c r="M3439" s="3" t="s">
        <v>428</v>
      </c>
      <c r="N3439" s="3" t="s">
        <v>429</v>
      </c>
      <c r="O3439">
        <v>2</v>
      </c>
      <c r="P3439" s="3" t="s">
        <v>2497</v>
      </c>
      <c r="Q3439" s="3" t="s">
        <v>2497</v>
      </c>
      <c r="R3439" s="3" t="s">
        <v>2497</v>
      </c>
      <c r="S3439" s="3" t="s">
        <v>476</v>
      </c>
      <c r="T3439" s="3" t="s">
        <v>1758</v>
      </c>
      <c r="U3439" s="3" t="s">
        <v>443</v>
      </c>
      <c r="V3439" s="3" t="s">
        <v>432</v>
      </c>
      <c r="W3439" s="3" t="s">
        <v>444</v>
      </c>
      <c r="X3439" s="3" t="s">
        <v>444</v>
      </c>
      <c r="Y3439" s="3" t="s">
        <v>435</v>
      </c>
      <c r="Z3439" s="3" t="s">
        <v>2554</v>
      </c>
      <c r="AA3439" s="3" t="s">
        <v>436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1</v>
      </c>
      <c r="BZ3439">
        <v>0</v>
      </c>
      <c r="CA3439">
        <v>0</v>
      </c>
      <c r="CB3439">
        <v>0</v>
      </c>
      <c r="CC3439">
        <v>1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2</v>
      </c>
      <c r="CX3439">
        <v>0</v>
      </c>
      <c r="CY3439">
        <v>0</v>
      </c>
      <c r="CZ3439">
        <v>0</v>
      </c>
      <c r="DA3439">
        <v>2</v>
      </c>
      <c r="DB3439">
        <v>0</v>
      </c>
      <c r="DC3439">
        <v>0</v>
      </c>
      <c r="DD3439">
        <v>0</v>
      </c>
      <c r="DE3439">
        <v>2</v>
      </c>
      <c r="DF3439">
        <v>0</v>
      </c>
      <c r="DG3439">
        <v>0</v>
      </c>
      <c r="DH3439">
        <v>0</v>
      </c>
      <c r="DI3439">
        <v>2</v>
      </c>
      <c r="DJ3439">
        <v>0</v>
      </c>
      <c r="DK3439">
        <v>0</v>
      </c>
      <c r="DL3439">
        <v>0</v>
      </c>
      <c r="DM3439">
        <v>1</v>
      </c>
      <c r="DN3439">
        <v>0</v>
      </c>
      <c r="DO3439">
        <v>0</v>
      </c>
      <c r="DP3439">
        <v>0</v>
      </c>
      <c r="DQ3439">
        <v>1</v>
      </c>
      <c r="DR3439">
        <v>0</v>
      </c>
      <c r="DS3439">
        <v>0</v>
      </c>
      <c r="DT3439">
        <v>2</v>
      </c>
      <c r="DU3439">
        <v>60</v>
      </c>
      <c r="DV3439">
        <v>0</v>
      </c>
      <c r="DW3439">
        <v>0</v>
      </c>
      <c r="DX3439">
        <v>0</v>
      </c>
      <c r="DY3439" s="4">
        <v>46055</v>
      </c>
      <c r="DZ3439" s="3" t="s">
        <v>3136</v>
      </c>
      <c r="EA3439">
        <v>1</v>
      </c>
      <c r="EB3439">
        <v>0</v>
      </c>
      <c r="EC3439">
        <v>6</v>
      </c>
      <c r="ED3439">
        <v>0</v>
      </c>
      <c r="EE3439">
        <v>1</v>
      </c>
      <c r="EF3439">
        <v>6</v>
      </c>
      <c r="EG3439">
        <v>1.5</v>
      </c>
      <c r="EH3439">
        <v>0.67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420</v>
      </c>
      <c r="B3440" s="3" t="s">
        <v>421</v>
      </c>
      <c r="C3440" s="3" t="s">
        <v>13</v>
      </c>
      <c r="D3440" s="3" t="s">
        <v>14</v>
      </c>
      <c r="E3440" s="3" t="s">
        <v>422</v>
      </c>
      <c r="F3440" s="3" t="s">
        <v>423</v>
      </c>
      <c r="G3440" s="3" t="s">
        <v>2612</v>
      </c>
      <c r="H3440" s="3" t="s">
        <v>57</v>
      </c>
      <c r="I3440" s="3" t="s">
        <v>56</v>
      </c>
      <c r="J3440" s="3" t="s">
        <v>57</v>
      </c>
      <c r="K3440" s="3" t="s">
        <v>1235</v>
      </c>
      <c r="L3440" s="3" t="s">
        <v>1236</v>
      </c>
      <c r="M3440" s="3" t="s">
        <v>428</v>
      </c>
      <c r="N3440" s="3" t="s">
        <v>429</v>
      </c>
      <c r="O3440">
        <v>2</v>
      </c>
      <c r="P3440" s="3" t="s">
        <v>2497</v>
      </c>
      <c r="Q3440" s="3" t="s">
        <v>2497</v>
      </c>
      <c r="R3440" s="3" t="s">
        <v>2497</v>
      </c>
      <c r="S3440" s="3" t="s">
        <v>476</v>
      </c>
      <c r="T3440" s="3" t="s">
        <v>1758</v>
      </c>
      <c r="U3440" s="3" t="s">
        <v>443</v>
      </c>
      <c r="V3440" s="3" t="s">
        <v>432</v>
      </c>
      <c r="W3440" s="3" t="s">
        <v>444</v>
      </c>
      <c r="X3440" s="3" t="s">
        <v>444</v>
      </c>
      <c r="Y3440" s="3" t="s">
        <v>435</v>
      </c>
      <c r="Z3440" s="3" t="s">
        <v>2554</v>
      </c>
      <c r="AA3440" s="3" t="s">
        <v>436</v>
      </c>
      <c r="AB3440">
        <v>0</v>
      </c>
      <c r="AC3440">
        <v>475</v>
      </c>
      <c r="AD3440">
        <v>0</v>
      </c>
      <c r="AE3440">
        <v>0</v>
      </c>
      <c r="AF3440">
        <v>0</v>
      </c>
      <c r="AG3440">
        <v>475</v>
      </c>
      <c r="AH3440">
        <v>0</v>
      </c>
      <c r="AI3440">
        <v>0</v>
      </c>
      <c r="AJ3440">
        <v>0</v>
      </c>
      <c r="AK3440">
        <v>245</v>
      </c>
      <c r="AL3440">
        <v>0</v>
      </c>
      <c r="AM3440">
        <v>0</v>
      </c>
      <c r="AN3440">
        <v>0</v>
      </c>
      <c r="AO3440">
        <v>245</v>
      </c>
      <c r="AP3440">
        <v>0</v>
      </c>
      <c r="AQ3440">
        <v>0</v>
      </c>
      <c r="AR3440">
        <v>0</v>
      </c>
      <c r="AS3440">
        <v>235</v>
      </c>
      <c r="AT3440">
        <v>0</v>
      </c>
      <c r="AU3440">
        <v>0</v>
      </c>
      <c r="AV3440">
        <v>0</v>
      </c>
      <c r="AW3440">
        <v>235</v>
      </c>
      <c r="AX3440">
        <v>0</v>
      </c>
      <c r="AY3440">
        <v>0</v>
      </c>
      <c r="AZ3440">
        <v>0</v>
      </c>
      <c r="BA3440">
        <v>258</v>
      </c>
      <c r="BB3440">
        <v>0</v>
      </c>
      <c r="BC3440">
        <v>0</v>
      </c>
      <c r="BD3440">
        <v>0</v>
      </c>
      <c r="BE3440">
        <v>258</v>
      </c>
      <c r="BF3440">
        <v>0</v>
      </c>
      <c r="BG3440">
        <v>0</v>
      </c>
      <c r="BH3440">
        <v>0</v>
      </c>
      <c r="BI3440">
        <v>174</v>
      </c>
      <c r="BJ3440">
        <v>0</v>
      </c>
      <c r="BK3440">
        <v>0</v>
      </c>
      <c r="BL3440">
        <v>0</v>
      </c>
      <c r="BM3440">
        <v>174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56</v>
      </c>
      <c r="CP3440">
        <v>0</v>
      </c>
      <c r="CQ3440">
        <v>0</v>
      </c>
      <c r="CR3440">
        <v>2</v>
      </c>
      <c r="CS3440">
        <v>58</v>
      </c>
      <c r="CT3440">
        <v>0</v>
      </c>
      <c r="CU3440">
        <v>0</v>
      </c>
      <c r="CV3440">
        <v>0</v>
      </c>
      <c r="CW3440">
        <v>135</v>
      </c>
      <c r="CX3440">
        <v>0</v>
      </c>
      <c r="CY3440">
        <v>0</v>
      </c>
      <c r="CZ3440">
        <v>0</v>
      </c>
      <c r="DA3440">
        <v>135</v>
      </c>
      <c r="DB3440">
        <v>0</v>
      </c>
      <c r="DC3440">
        <v>0</v>
      </c>
      <c r="DD3440">
        <v>0</v>
      </c>
      <c r="DE3440">
        <v>154</v>
      </c>
      <c r="DF3440">
        <v>0</v>
      </c>
      <c r="DG3440">
        <v>0</v>
      </c>
      <c r="DH3440">
        <v>220</v>
      </c>
      <c r="DI3440">
        <v>154</v>
      </c>
      <c r="DJ3440">
        <v>0</v>
      </c>
      <c r="DK3440">
        <v>0</v>
      </c>
      <c r="DL3440">
        <v>0</v>
      </c>
      <c r="DM3440">
        <v>159</v>
      </c>
      <c r="DN3440">
        <v>0</v>
      </c>
      <c r="DO3440">
        <v>0</v>
      </c>
      <c r="DP3440">
        <v>0</v>
      </c>
      <c r="DQ3440">
        <v>159</v>
      </c>
      <c r="DR3440">
        <v>0</v>
      </c>
      <c r="DS3440">
        <v>0</v>
      </c>
      <c r="DT3440">
        <v>188</v>
      </c>
      <c r="DU3440">
        <v>32.167968999999999</v>
      </c>
      <c r="DV3440">
        <v>400</v>
      </c>
      <c r="DW3440">
        <v>0</v>
      </c>
      <c r="DX3440">
        <v>200</v>
      </c>
      <c r="DY3440" s="4">
        <v>46055</v>
      </c>
      <c r="DZ3440" s="3" t="s">
        <v>3136</v>
      </c>
      <c r="EA3440">
        <v>220</v>
      </c>
      <c r="EB3440">
        <v>0</v>
      </c>
      <c r="EC3440">
        <v>1893</v>
      </c>
      <c r="ED3440">
        <v>0</v>
      </c>
      <c r="EE3440">
        <v>220</v>
      </c>
      <c r="EF3440">
        <v>1893</v>
      </c>
      <c r="EG3440">
        <v>210.33333300000001</v>
      </c>
      <c r="EH3440">
        <v>1.05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420</v>
      </c>
      <c r="B3441" s="3" t="s">
        <v>421</v>
      </c>
      <c r="C3441" s="3" t="s">
        <v>13</v>
      </c>
      <c r="D3441" s="3" t="s">
        <v>14</v>
      </c>
      <c r="E3441" s="3" t="s">
        <v>422</v>
      </c>
      <c r="F3441" s="3" t="s">
        <v>423</v>
      </c>
      <c r="G3441" s="3" t="s">
        <v>424</v>
      </c>
      <c r="H3441" s="3" t="s">
        <v>425</v>
      </c>
      <c r="I3441" s="3" t="s">
        <v>136</v>
      </c>
      <c r="J3441" s="3" t="s">
        <v>137</v>
      </c>
      <c r="K3441" s="3" t="s">
        <v>671</v>
      </c>
      <c r="L3441" s="3" t="s">
        <v>775</v>
      </c>
      <c r="M3441" s="3" t="s">
        <v>428</v>
      </c>
      <c r="N3441" s="3" t="s">
        <v>429</v>
      </c>
      <c r="O3441">
        <v>2</v>
      </c>
      <c r="P3441" s="3" t="s">
        <v>2497</v>
      </c>
      <c r="Q3441" s="3" t="s">
        <v>2497</v>
      </c>
      <c r="R3441" s="3" t="s">
        <v>2497</v>
      </c>
      <c r="S3441" s="3" t="s">
        <v>488</v>
      </c>
      <c r="T3441" s="3" t="s">
        <v>1499</v>
      </c>
      <c r="U3441" s="3" t="s">
        <v>460</v>
      </c>
      <c r="V3441" s="3" t="s">
        <v>461</v>
      </c>
      <c r="W3441" s="3" t="s">
        <v>2726</v>
      </c>
      <c r="X3441" s="3" t="s">
        <v>2727</v>
      </c>
      <c r="Y3441" s="3" t="s">
        <v>464</v>
      </c>
      <c r="Z3441" s="3" t="s">
        <v>2555</v>
      </c>
      <c r="AA3441" s="3" t="s">
        <v>436</v>
      </c>
      <c r="AB3441">
        <v>0</v>
      </c>
      <c r="AC3441">
        <v>0</v>
      </c>
      <c r="AD3441">
        <v>1</v>
      </c>
      <c r="AE3441">
        <v>0</v>
      </c>
      <c r="AF3441">
        <v>0</v>
      </c>
      <c r="AG3441">
        <v>1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3</v>
      </c>
      <c r="AU3441">
        <v>0</v>
      </c>
      <c r="AV3441">
        <v>0</v>
      </c>
      <c r="AW3441">
        <v>3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1</v>
      </c>
      <c r="BK3441">
        <v>0</v>
      </c>
      <c r="BL3441">
        <v>0</v>
      </c>
      <c r="BM3441">
        <v>1</v>
      </c>
      <c r="BN3441">
        <v>0</v>
      </c>
      <c r="BO3441">
        <v>0</v>
      </c>
      <c r="BP3441">
        <v>0</v>
      </c>
      <c r="BQ3441">
        <v>0</v>
      </c>
      <c r="BR3441">
        <v>4</v>
      </c>
      <c r="BS3441">
        <v>0</v>
      </c>
      <c r="BT3441">
        <v>0</v>
      </c>
      <c r="BU3441">
        <v>4</v>
      </c>
      <c r="BV3441">
        <v>0</v>
      </c>
      <c r="BW3441">
        <v>0</v>
      </c>
      <c r="BX3441">
        <v>0</v>
      </c>
      <c r="BY3441">
        <v>0</v>
      </c>
      <c r="BZ3441">
        <v>3</v>
      </c>
      <c r="CA3441">
        <v>0</v>
      </c>
      <c r="CB3441">
        <v>0</v>
      </c>
      <c r="CC3441">
        <v>3</v>
      </c>
      <c r="CD3441">
        <v>0</v>
      </c>
      <c r="CE3441">
        <v>0</v>
      </c>
      <c r="CF3441">
        <v>0</v>
      </c>
      <c r="CG3441">
        <v>0</v>
      </c>
      <c r="CH3441">
        <v>2</v>
      </c>
      <c r="CI3441">
        <v>0</v>
      </c>
      <c r="CJ3441">
        <v>0</v>
      </c>
      <c r="CK3441">
        <v>2</v>
      </c>
      <c r="CL3441">
        <v>0</v>
      </c>
      <c r="CM3441">
        <v>0</v>
      </c>
      <c r="CN3441">
        <v>0</v>
      </c>
      <c r="CO3441">
        <v>0</v>
      </c>
      <c r="CP3441">
        <v>1</v>
      </c>
      <c r="CQ3441">
        <v>0</v>
      </c>
      <c r="CR3441">
        <v>0</v>
      </c>
      <c r="CS3441">
        <v>1</v>
      </c>
      <c r="CT3441">
        <v>0</v>
      </c>
      <c r="CU3441">
        <v>0</v>
      </c>
      <c r="CV3441">
        <v>0</v>
      </c>
      <c r="CW3441">
        <v>0</v>
      </c>
      <c r="CX3441">
        <v>1</v>
      </c>
      <c r="CY3441">
        <v>0</v>
      </c>
      <c r="CZ3441">
        <v>0</v>
      </c>
      <c r="DA3441">
        <v>1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2</v>
      </c>
      <c r="DU3441">
        <v>51.02</v>
      </c>
      <c r="DV3441">
        <v>0</v>
      </c>
      <c r="DW3441">
        <v>0</v>
      </c>
      <c r="DX3441">
        <v>0</v>
      </c>
      <c r="DY3441" s="4">
        <v>46173</v>
      </c>
      <c r="DZ3441" s="3" t="s">
        <v>3136</v>
      </c>
      <c r="EA3441">
        <v>2</v>
      </c>
      <c r="EB3441">
        <v>0</v>
      </c>
      <c r="EC3441">
        <v>16</v>
      </c>
      <c r="ED3441">
        <v>0</v>
      </c>
      <c r="EE3441">
        <v>2</v>
      </c>
      <c r="EF3441">
        <v>16</v>
      </c>
      <c r="EG3441">
        <v>2</v>
      </c>
      <c r="EH3441">
        <v>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420</v>
      </c>
      <c r="B3442" s="3" t="s">
        <v>421</v>
      </c>
      <c r="C3442" s="3" t="s">
        <v>13</v>
      </c>
      <c r="D3442" s="3" t="s">
        <v>14</v>
      </c>
      <c r="E3442" s="3" t="s">
        <v>422</v>
      </c>
      <c r="F3442" s="3" t="s">
        <v>423</v>
      </c>
      <c r="G3442" s="3" t="s">
        <v>424</v>
      </c>
      <c r="H3442" s="3" t="s">
        <v>425</v>
      </c>
      <c r="I3442" s="3" t="s">
        <v>90</v>
      </c>
      <c r="J3442" s="3" t="s">
        <v>91</v>
      </c>
      <c r="K3442" s="3" t="s">
        <v>671</v>
      </c>
      <c r="L3442" s="3" t="s">
        <v>775</v>
      </c>
      <c r="M3442" s="3" t="s">
        <v>428</v>
      </c>
      <c r="N3442" s="3" t="s">
        <v>429</v>
      </c>
      <c r="O3442">
        <v>2</v>
      </c>
      <c r="P3442" s="3" t="s">
        <v>2497</v>
      </c>
      <c r="Q3442" s="3" t="s">
        <v>2497</v>
      </c>
      <c r="R3442" s="3" t="s">
        <v>2497</v>
      </c>
      <c r="S3442" s="3" t="s">
        <v>495</v>
      </c>
      <c r="T3442" s="3" t="s">
        <v>1501</v>
      </c>
      <c r="U3442" s="3" t="s">
        <v>460</v>
      </c>
      <c r="V3442" s="3" t="s">
        <v>461</v>
      </c>
      <c r="W3442" s="3" t="s">
        <v>2726</v>
      </c>
      <c r="X3442" s="3" t="s">
        <v>2727</v>
      </c>
      <c r="Y3442" s="3" t="s">
        <v>464</v>
      </c>
      <c r="Z3442" s="3" t="s">
        <v>2555</v>
      </c>
      <c r="AA3442" s="3" t="s">
        <v>436</v>
      </c>
      <c r="AB3442">
        <v>0</v>
      </c>
      <c r="AC3442">
        <v>0</v>
      </c>
      <c r="AD3442">
        <v>6</v>
      </c>
      <c r="AE3442">
        <v>0</v>
      </c>
      <c r="AF3442">
        <v>0</v>
      </c>
      <c r="AG3442">
        <v>6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2</v>
      </c>
      <c r="BS3442">
        <v>0</v>
      </c>
      <c r="BT3442">
        <v>0</v>
      </c>
      <c r="BU3442">
        <v>2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4</v>
      </c>
      <c r="CI3442">
        <v>0</v>
      </c>
      <c r="CJ3442">
        <v>0</v>
      </c>
      <c r="CK3442">
        <v>4</v>
      </c>
      <c r="CL3442">
        <v>0</v>
      </c>
      <c r="CM3442">
        <v>0</v>
      </c>
      <c r="CN3442">
        <v>0</v>
      </c>
      <c r="CO3442">
        <v>0</v>
      </c>
      <c r="CP3442">
        <v>1</v>
      </c>
      <c r="CQ3442">
        <v>0</v>
      </c>
      <c r="CR3442">
        <v>0</v>
      </c>
      <c r="CS3442">
        <v>1</v>
      </c>
      <c r="CT3442">
        <v>0</v>
      </c>
      <c r="CU3442">
        <v>0</v>
      </c>
      <c r="CV3442">
        <v>0</v>
      </c>
      <c r="CW3442">
        <v>0</v>
      </c>
      <c r="CX3442">
        <v>1</v>
      </c>
      <c r="CY3442">
        <v>0</v>
      </c>
      <c r="CZ3442">
        <v>0</v>
      </c>
      <c r="DA3442">
        <v>1</v>
      </c>
      <c r="DB3442">
        <v>0</v>
      </c>
      <c r="DC3442">
        <v>0</v>
      </c>
      <c r="DD3442">
        <v>0</v>
      </c>
      <c r="DE3442">
        <v>0</v>
      </c>
      <c r="DF3442">
        <v>2</v>
      </c>
      <c r="DG3442">
        <v>0</v>
      </c>
      <c r="DH3442">
        <v>0</v>
      </c>
      <c r="DI3442">
        <v>2</v>
      </c>
      <c r="DJ3442">
        <v>0</v>
      </c>
      <c r="DK3442">
        <v>0</v>
      </c>
      <c r="DL3442">
        <v>0</v>
      </c>
      <c r="DM3442">
        <v>0</v>
      </c>
      <c r="DN3442">
        <v>1</v>
      </c>
      <c r="DO3442">
        <v>0</v>
      </c>
      <c r="DP3442">
        <v>0</v>
      </c>
      <c r="DQ3442">
        <v>1</v>
      </c>
      <c r="DR3442">
        <v>0</v>
      </c>
      <c r="DS3442">
        <v>0</v>
      </c>
      <c r="DT3442">
        <v>2</v>
      </c>
      <c r="DU3442">
        <v>56.28</v>
      </c>
      <c r="DV3442">
        <v>0</v>
      </c>
      <c r="DW3442">
        <v>0</v>
      </c>
      <c r="DX3442">
        <v>0</v>
      </c>
      <c r="DY3442" s="4">
        <v>46360</v>
      </c>
      <c r="DZ3442" s="3" t="s">
        <v>3136</v>
      </c>
      <c r="EA3442">
        <v>1</v>
      </c>
      <c r="EB3442">
        <v>0</v>
      </c>
      <c r="EC3442">
        <v>17</v>
      </c>
      <c r="ED3442">
        <v>0</v>
      </c>
      <c r="EE3442">
        <v>1</v>
      </c>
      <c r="EF3442">
        <v>17</v>
      </c>
      <c r="EG3442">
        <v>2.4285709999999998</v>
      </c>
      <c r="EH3442">
        <v>0.41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420</v>
      </c>
      <c r="B3443" s="3" t="s">
        <v>421</v>
      </c>
      <c r="C3443" s="3" t="s">
        <v>13</v>
      </c>
      <c r="D3443" s="3" t="s">
        <v>14</v>
      </c>
      <c r="E3443" s="3" t="s">
        <v>422</v>
      </c>
      <c r="F3443" s="3" t="s">
        <v>423</v>
      </c>
      <c r="G3443" s="3" t="s">
        <v>424</v>
      </c>
      <c r="H3443" s="3" t="s">
        <v>425</v>
      </c>
      <c r="I3443" s="3" t="s">
        <v>84</v>
      </c>
      <c r="J3443" s="3" t="s">
        <v>85</v>
      </c>
      <c r="K3443" s="3" t="s">
        <v>671</v>
      </c>
      <c r="L3443" s="3" t="s">
        <v>672</v>
      </c>
      <c r="M3443" s="3" t="s">
        <v>428</v>
      </c>
      <c r="N3443" s="3" t="s">
        <v>429</v>
      </c>
      <c r="O3443">
        <v>1</v>
      </c>
      <c r="P3443" s="3" t="s">
        <v>2497</v>
      </c>
      <c r="Q3443" s="3" t="s">
        <v>2497</v>
      </c>
      <c r="R3443" s="3" t="s">
        <v>2497</v>
      </c>
      <c r="S3443" s="3" t="s">
        <v>2462</v>
      </c>
      <c r="T3443" s="3" t="s">
        <v>2463</v>
      </c>
      <c r="U3443" s="3" t="s">
        <v>460</v>
      </c>
      <c r="V3443" s="3" t="s">
        <v>461</v>
      </c>
      <c r="W3443" s="3" t="s">
        <v>461</v>
      </c>
      <c r="X3443" s="3" t="s">
        <v>2730</v>
      </c>
      <c r="Y3443" s="3" t="s">
        <v>435</v>
      </c>
      <c r="Z3443" s="3" t="s">
        <v>2555</v>
      </c>
      <c r="AA3443" s="3" t="s">
        <v>436</v>
      </c>
      <c r="AB3443">
        <v>0</v>
      </c>
      <c r="AC3443">
        <v>0</v>
      </c>
      <c r="AD3443">
        <v>2</v>
      </c>
      <c r="AE3443">
        <v>0</v>
      </c>
      <c r="AF3443">
        <v>0</v>
      </c>
      <c r="AG3443">
        <v>2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14</v>
      </c>
      <c r="AU3443">
        <v>0</v>
      </c>
      <c r="AV3443">
        <v>0</v>
      </c>
      <c r="AW3443">
        <v>14</v>
      </c>
      <c r="AX3443">
        <v>0</v>
      </c>
      <c r="AY3443">
        <v>0</v>
      </c>
      <c r="AZ3443">
        <v>0</v>
      </c>
      <c r="BA3443">
        <v>0</v>
      </c>
      <c r="BB3443">
        <v>2</v>
      </c>
      <c r="BC3443">
        <v>0</v>
      </c>
      <c r="BD3443">
        <v>0</v>
      </c>
      <c r="BE3443">
        <v>2</v>
      </c>
      <c r="BF3443">
        <v>0</v>
      </c>
      <c r="BG3443">
        <v>0</v>
      </c>
      <c r="BH3443">
        <v>0</v>
      </c>
      <c r="BI3443">
        <v>0</v>
      </c>
      <c r="BJ3443">
        <v>2</v>
      </c>
      <c r="BK3443">
        <v>0</v>
      </c>
      <c r="BL3443">
        <v>0</v>
      </c>
      <c r="BM3443">
        <v>2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1</v>
      </c>
      <c r="DG3443">
        <v>0</v>
      </c>
      <c r="DH3443">
        <v>0</v>
      </c>
      <c r="DI3443">
        <v>1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3</v>
      </c>
      <c r="DU3443">
        <v>0</v>
      </c>
      <c r="DV3443">
        <v>0</v>
      </c>
      <c r="DW3443">
        <v>0</v>
      </c>
      <c r="DX3443">
        <v>0</v>
      </c>
      <c r="DY3443" s="4">
        <v>46585</v>
      </c>
      <c r="DZ3443" s="3" t="s">
        <v>3136</v>
      </c>
      <c r="EA3443">
        <v>3</v>
      </c>
      <c r="EB3443">
        <v>0</v>
      </c>
      <c r="EC3443">
        <v>21</v>
      </c>
      <c r="ED3443">
        <v>0</v>
      </c>
      <c r="EE3443">
        <v>3</v>
      </c>
      <c r="EF3443">
        <v>21</v>
      </c>
      <c r="EG3443">
        <v>4.2</v>
      </c>
      <c r="EH3443">
        <v>0.7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420</v>
      </c>
      <c r="B3444" s="3" t="s">
        <v>421</v>
      </c>
      <c r="C3444" s="3" t="s">
        <v>13</v>
      </c>
      <c r="D3444" s="3" t="s">
        <v>14</v>
      </c>
      <c r="E3444" s="3" t="s">
        <v>422</v>
      </c>
      <c r="F3444" s="3" t="s">
        <v>423</v>
      </c>
      <c r="G3444" s="3" t="s">
        <v>424</v>
      </c>
      <c r="H3444" s="3" t="s">
        <v>425</v>
      </c>
      <c r="I3444" s="3" t="s">
        <v>287</v>
      </c>
      <c r="J3444" s="3" t="s">
        <v>288</v>
      </c>
      <c r="K3444" s="3" t="s">
        <v>671</v>
      </c>
      <c r="L3444" s="3" t="s">
        <v>775</v>
      </c>
      <c r="M3444" s="3" t="s">
        <v>428</v>
      </c>
      <c r="N3444" s="3" t="s">
        <v>429</v>
      </c>
      <c r="O3444">
        <v>2</v>
      </c>
      <c r="P3444" s="3" t="s">
        <v>2497</v>
      </c>
      <c r="Q3444" s="3" t="s">
        <v>2497</v>
      </c>
      <c r="R3444" s="3" t="s">
        <v>2497</v>
      </c>
      <c r="S3444" s="3" t="s">
        <v>597</v>
      </c>
      <c r="T3444" s="3" t="s">
        <v>2634</v>
      </c>
      <c r="U3444" s="3" t="s">
        <v>503</v>
      </c>
      <c r="V3444" s="3" t="s">
        <v>461</v>
      </c>
      <c r="W3444" s="3" t="s">
        <v>461</v>
      </c>
      <c r="X3444" s="3" t="s">
        <v>2730</v>
      </c>
      <c r="Y3444" s="3" t="s">
        <v>464</v>
      </c>
      <c r="Z3444" s="3" t="s">
        <v>2554</v>
      </c>
      <c r="AA3444" s="3" t="s">
        <v>436</v>
      </c>
      <c r="AB3444">
        <v>0</v>
      </c>
      <c r="AC3444">
        <v>30</v>
      </c>
      <c r="AD3444">
        <v>0</v>
      </c>
      <c r="AE3444">
        <v>0</v>
      </c>
      <c r="AF3444">
        <v>0</v>
      </c>
      <c r="AG3444">
        <v>3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30</v>
      </c>
      <c r="BR3444">
        <v>0</v>
      </c>
      <c r="BS3444">
        <v>0</v>
      </c>
      <c r="BT3444">
        <v>0</v>
      </c>
      <c r="BU3444">
        <v>3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120</v>
      </c>
      <c r="DN3444">
        <v>0</v>
      </c>
      <c r="DO3444">
        <v>0</v>
      </c>
      <c r="DP3444">
        <v>0</v>
      </c>
      <c r="DQ3444">
        <v>120</v>
      </c>
      <c r="DR3444">
        <v>0</v>
      </c>
      <c r="DS3444">
        <v>0</v>
      </c>
      <c r="DT3444">
        <v>192</v>
      </c>
      <c r="DU3444">
        <v>0.04</v>
      </c>
      <c r="DV3444">
        <v>0</v>
      </c>
      <c r="DW3444">
        <v>0</v>
      </c>
      <c r="DX3444">
        <v>0</v>
      </c>
      <c r="DY3444" s="4">
        <v>46811</v>
      </c>
      <c r="DZ3444" s="3" t="s">
        <v>3136</v>
      </c>
      <c r="EA3444">
        <v>72</v>
      </c>
      <c r="EB3444">
        <v>0</v>
      </c>
      <c r="EC3444">
        <v>180</v>
      </c>
      <c r="ED3444">
        <v>0</v>
      </c>
      <c r="EE3444">
        <v>72</v>
      </c>
      <c r="EF3444">
        <v>180</v>
      </c>
      <c r="EG3444">
        <v>60</v>
      </c>
      <c r="EH3444">
        <v>1.2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420</v>
      </c>
      <c r="B3445" s="3" t="s">
        <v>421</v>
      </c>
      <c r="C3445" s="3" t="s">
        <v>13</v>
      </c>
      <c r="D3445" s="3" t="s">
        <v>14</v>
      </c>
      <c r="E3445" s="3" t="s">
        <v>422</v>
      </c>
      <c r="F3445" s="3" t="s">
        <v>423</v>
      </c>
      <c r="G3445" s="3" t="s">
        <v>424</v>
      </c>
      <c r="H3445" s="3" t="s">
        <v>425</v>
      </c>
      <c r="I3445" s="3" t="s">
        <v>118</v>
      </c>
      <c r="J3445" s="3" t="s">
        <v>119</v>
      </c>
      <c r="K3445" s="3" t="s">
        <v>671</v>
      </c>
      <c r="L3445" s="3" t="s">
        <v>775</v>
      </c>
      <c r="M3445" s="3" t="s">
        <v>428</v>
      </c>
      <c r="N3445" s="3" t="s">
        <v>429</v>
      </c>
      <c r="O3445">
        <v>2</v>
      </c>
      <c r="P3445" s="3" t="s">
        <v>2497</v>
      </c>
      <c r="Q3445" s="3" t="s">
        <v>2497</v>
      </c>
      <c r="R3445" s="3" t="s">
        <v>2497</v>
      </c>
      <c r="S3445" s="3" t="s">
        <v>518</v>
      </c>
      <c r="T3445" s="3" t="s">
        <v>1510</v>
      </c>
      <c r="U3445" s="3" t="s">
        <v>443</v>
      </c>
      <c r="V3445" s="3" t="s">
        <v>432</v>
      </c>
      <c r="W3445" s="3" t="s">
        <v>511</v>
      </c>
      <c r="X3445" s="3" t="s">
        <v>511</v>
      </c>
      <c r="Y3445" s="3" t="s">
        <v>435</v>
      </c>
      <c r="Z3445" s="3" t="s">
        <v>2554</v>
      </c>
      <c r="AA3445" s="3" t="s">
        <v>436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1</v>
      </c>
      <c r="CP3445">
        <v>0</v>
      </c>
      <c r="CQ3445">
        <v>0</v>
      </c>
      <c r="CR3445">
        <v>0</v>
      </c>
      <c r="CS3445">
        <v>1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1</v>
      </c>
      <c r="DU3445">
        <v>35</v>
      </c>
      <c r="DV3445">
        <v>0</v>
      </c>
      <c r="DW3445">
        <v>0</v>
      </c>
      <c r="DX3445">
        <v>0</v>
      </c>
      <c r="DY3445" s="4">
        <v>46387</v>
      </c>
      <c r="DZ3445" s="3" t="s">
        <v>3136</v>
      </c>
      <c r="EA3445">
        <v>1</v>
      </c>
      <c r="EB3445">
        <v>0</v>
      </c>
      <c r="EC3445">
        <v>1</v>
      </c>
      <c r="ED3445">
        <v>0</v>
      </c>
      <c r="EE3445">
        <v>1</v>
      </c>
      <c r="EF3445">
        <v>1</v>
      </c>
      <c r="EG3445">
        <v>1</v>
      </c>
      <c r="EH3445">
        <v>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420</v>
      </c>
      <c r="B3446" s="3" t="s">
        <v>421</v>
      </c>
      <c r="C3446" s="3" t="s">
        <v>13</v>
      </c>
      <c r="D3446" s="3" t="s">
        <v>14</v>
      </c>
      <c r="E3446" s="3" t="s">
        <v>422</v>
      </c>
      <c r="F3446" s="3" t="s">
        <v>423</v>
      </c>
      <c r="G3446" s="3" t="s">
        <v>424</v>
      </c>
      <c r="H3446" s="3" t="s">
        <v>425</v>
      </c>
      <c r="I3446" s="3" t="s">
        <v>28</v>
      </c>
      <c r="J3446" s="3" t="s">
        <v>29</v>
      </c>
      <c r="K3446" s="3" t="s">
        <v>426</v>
      </c>
      <c r="L3446" s="3" t="s">
        <v>427</v>
      </c>
      <c r="M3446" s="3" t="s">
        <v>428</v>
      </c>
      <c r="N3446" s="3" t="s">
        <v>429</v>
      </c>
      <c r="O3446">
        <v>2</v>
      </c>
      <c r="P3446" s="3" t="s">
        <v>2497</v>
      </c>
      <c r="Q3446" s="3" t="s">
        <v>2497</v>
      </c>
      <c r="R3446" s="3" t="s">
        <v>2497</v>
      </c>
      <c r="S3446" s="3" t="s">
        <v>496</v>
      </c>
      <c r="T3446" s="3" t="s">
        <v>2640</v>
      </c>
      <c r="U3446" s="3" t="s">
        <v>497</v>
      </c>
      <c r="V3446" s="3" t="s">
        <v>461</v>
      </c>
      <c r="W3446" s="3" t="s">
        <v>2726</v>
      </c>
      <c r="X3446" s="3" t="s">
        <v>2727</v>
      </c>
      <c r="Y3446" s="3" t="s">
        <v>464</v>
      </c>
      <c r="Z3446" s="3" t="s">
        <v>2555</v>
      </c>
      <c r="AA3446" s="3" t="s">
        <v>436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1</v>
      </c>
      <c r="AM3446">
        <v>0</v>
      </c>
      <c r="AN3446">
        <v>0</v>
      </c>
      <c r="AO3446">
        <v>1</v>
      </c>
      <c r="AP3446">
        <v>0</v>
      </c>
      <c r="AQ3446">
        <v>0</v>
      </c>
      <c r="AR3446">
        <v>0</v>
      </c>
      <c r="AS3446">
        <v>0</v>
      </c>
      <c r="AT3446">
        <v>1</v>
      </c>
      <c r="AU3446">
        <v>0</v>
      </c>
      <c r="AV3446">
        <v>0</v>
      </c>
      <c r="AW3446">
        <v>1</v>
      </c>
      <c r="AX3446">
        <v>0</v>
      </c>
      <c r="AY3446">
        <v>0</v>
      </c>
      <c r="AZ3446">
        <v>0</v>
      </c>
      <c r="BA3446">
        <v>0</v>
      </c>
      <c r="BB3446">
        <v>1</v>
      </c>
      <c r="BC3446">
        <v>0</v>
      </c>
      <c r="BD3446">
        <v>0</v>
      </c>
      <c r="BE3446">
        <v>1</v>
      </c>
      <c r="BF3446">
        <v>0</v>
      </c>
      <c r="BG3446">
        <v>0</v>
      </c>
      <c r="BH3446">
        <v>0</v>
      </c>
      <c r="BI3446">
        <v>0</v>
      </c>
      <c r="BJ3446">
        <v>1</v>
      </c>
      <c r="BK3446">
        <v>0</v>
      </c>
      <c r="BL3446">
        <v>0</v>
      </c>
      <c r="BM3446">
        <v>1</v>
      </c>
      <c r="BN3446">
        <v>0</v>
      </c>
      <c r="BO3446">
        <v>0</v>
      </c>
      <c r="BP3446">
        <v>0</v>
      </c>
      <c r="BQ3446">
        <v>0</v>
      </c>
      <c r="BR3446">
        <v>1</v>
      </c>
      <c r="BS3446">
        <v>0</v>
      </c>
      <c r="BT3446">
        <v>0</v>
      </c>
      <c r="BU3446">
        <v>1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2</v>
      </c>
      <c r="CY3446">
        <v>0</v>
      </c>
      <c r="CZ3446">
        <v>0</v>
      </c>
      <c r="DA3446">
        <v>2</v>
      </c>
      <c r="DB3446">
        <v>0</v>
      </c>
      <c r="DC3446">
        <v>0</v>
      </c>
      <c r="DD3446">
        <v>0</v>
      </c>
      <c r="DE3446">
        <v>0</v>
      </c>
      <c r="DF3446">
        <v>1</v>
      </c>
      <c r="DG3446">
        <v>0</v>
      </c>
      <c r="DH3446">
        <v>0</v>
      </c>
      <c r="DI3446">
        <v>1</v>
      </c>
      <c r="DJ3446">
        <v>0</v>
      </c>
      <c r="DK3446">
        <v>0</v>
      </c>
      <c r="DL3446">
        <v>0</v>
      </c>
      <c r="DM3446">
        <v>0</v>
      </c>
      <c r="DN3446">
        <v>1</v>
      </c>
      <c r="DO3446">
        <v>0</v>
      </c>
      <c r="DP3446">
        <v>0</v>
      </c>
      <c r="DQ3446">
        <v>1</v>
      </c>
      <c r="DR3446">
        <v>0</v>
      </c>
      <c r="DS3446">
        <v>0</v>
      </c>
      <c r="DT3446">
        <v>2</v>
      </c>
      <c r="DU3446">
        <v>13.9</v>
      </c>
      <c r="DV3446">
        <v>0</v>
      </c>
      <c r="DW3446">
        <v>0</v>
      </c>
      <c r="DX3446">
        <v>0</v>
      </c>
      <c r="DY3446" s="4">
        <v>46387</v>
      </c>
      <c r="DZ3446" s="3" t="s">
        <v>3136</v>
      </c>
      <c r="EA3446">
        <v>1</v>
      </c>
      <c r="EB3446">
        <v>0</v>
      </c>
      <c r="EC3446">
        <v>9</v>
      </c>
      <c r="ED3446">
        <v>0</v>
      </c>
      <c r="EE3446">
        <v>1</v>
      </c>
      <c r="EF3446">
        <v>9</v>
      </c>
      <c r="EG3446">
        <v>1.125</v>
      </c>
      <c r="EH3446">
        <v>0.89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420</v>
      </c>
      <c r="B3447" s="3" t="s">
        <v>421</v>
      </c>
      <c r="C3447" s="3" t="s">
        <v>13</v>
      </c>
      <c r="D3447" s="3" t="s">
        <v>14</v>
      </c>
      <c r="E3447" s="3" t="s">
        <v>422</v>
      </c>
      <c r="F3447" s="3" t="s">
        <v>423</v>
      </c>
      <c r="G3447" s="3" t="s">
        <v>424</v>
      </c>
      <c r="H3447" s="3" t="s">
        <v>425</v>
      </c>
      <c r="I3447" s="3" t="s">
        <v>46</v>
      </c>
      <c r="J3447" s="3" t="s">
        <v>47</v>
      </c>
      <c r="K3447" s="3" t="s">
        <v>426</v>
      </c>
      <c r="L3447" s="3" t="s">
        <v>427</v>
      </c>
      <c r="M3447" s="3" t="s">
        <v>428</v>
      </c>
      <c r="N3447" s="3" t="s">
        <v>429</v>
      </c>
      <c r="O3447">
        <v>1</v>
      </c>
      <c r="P3447" s="3" t="s">
        <v>2497</v>
      </c>
      <c r="Q3447" s="3" t="s">
        <v>2497</v>
      </c>
      <c r="R3447" s="3" t="s">
        <v>2497</v>
      </c>
      <c r="S3447" s="3" t="s">
        <v>621</v>
      </c>
      <c r="T3447" s="3" t="s">
        <v>1568</v>
      </c>
      <c r="U3447" s="3" t="s">
        <v>460</v>
      </c>
      <c r="V3447" s="3" t="s">
        <v>461</v>
      </c>
      <c r="W3447" s="3" t="s">
        <v>461</v>
      </c>
      <c r="X3447" s="3" t="s">
        <v>2730</v>
      </c>
      <c r="Y3447" s="3" t="s">
        <v>464</v>
      </c>
      <c r="Z3447" s="3" t="s">
        <v>2554</v>
      </c>
      <c r="AA3447" s="3" t="s">
        <v>436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6</v>
      </c>
      <c r="CP3447">
        <v>0</v>
      </c>
      <c r="CQ3447">
        <v>0</v>
      </c>
      <c r="CR3447">
        <v>0</v>
      </c>
      <c r="CS3447">
        <v>6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8</v>
      </c>
      <c r="DU3447">
        <v>0.9</v>
      </c>
      <c r="DV3447">
        <v>0</v>
      </c>
      <c r="DW3447">
        <v>0</v>
      </c>
      <c r="DX3447">
        <v>0</v>
      </c>
      <c r="DY3447" s="4">
        <v>46568</v>
      </c>
      <c r="DZ3447" s="3" t="s">
        <v>3136</v>
      </c>
      <c r="EA3447">
        <v>8</v>
      </c>
      <c r="EB3447">
        <v>0</v>
      </c>
      <c r="EC3447">
        <v>6</v>
      </c>
      <c r="ED3447">
        <v>0</v>
      </c>
      <c r="EE3447">
        <v>8</v>
      </c>
      <c r="EF3447">
        <v>6</v>
      </c>
      <c r="EG3447">
        <v>6</v>
      </c>
      <c r="EH3447">
        <v>1.33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420</v>
      </c>
      <c r="B3448" s="3" t="s">
        <v>421</v>
      </c>
      <c r="C3448" s="3" t="s">
        <v>13</v>
      </c>
      <c r="D3448" s="3" t="s">
        <v>14</v>
      </c>
      <c r="E3448" s="3" t="s">
        <v>422</v>
      </c>
      <c r="F3448" s="3" t="s">
        <v>423</v>
      </c>
      <c r="G3448" s="3" t="s">
        <v>424</v>
      </c>
      <c r="H3448" s="3" t="s">
        <v>425</v>
      </c>
      <c r="I3448" s="3" t="s">
        <v>52</v>
      </c>
      <c r="J3448" s="3" t="s">
        <v>53</v>
      </c>
      <c r="K3448" s="3" t="s">
        <v>426</v>
      </c>
      <c r="L3448" s="3" t="s">
        <v>427</v>
      </c>
      <c r="M3448" s="3" t="s">
        <v>428</v>
      </c>
      <c r="N3448" s="3" t="s">
        <v>429</v>
      </c>
      <c r="O3448">
        <v>2</v>
      </c>
      <c r="P3448" s="3" t="s">
        <v>2497</v>
      </c>
      <c r="Q3448" s="3" t="s">
        <v>2497</v>
      </c>
      <c r="R3448" s="3" t="s">
        <v>2497</v>
      </c>
      <c r="S3448" s="3" t="s">
        <v>772</v>
      </c>
      <c r="T3448" s="3" t="s">
        <v>1490</v>
      </c>
      <c r="U3448" s="3" t="s">
        <v>460</v>
      </c>
      <c r="V3448" s="3" t="s">
        <v>461</v>
      </c>
      <c r="W3448" s="3" t="s">
        <v>2726</v>
      </c>
      <c r="X3448" s="3" t="s">
        <v>2727</v>
      </c>
      <c r="Y3448" s="3" t="s">
        <v>464</v>
      </c>
      <c r="Z3448" s="3" t="s">
        <v>2555</v>
      </c>
      <c r="AA3448" s="3" t="s">
        <v>436</v>
      </c>
      <c r="AB3448">
        <v>0</v>
      </c>
      <c r="AC3448">
        <v>0</v>
      </c>
      <c r="AD3448">
        <v>4</v>
      </c>
      <c r="AE3448">
        <v>0</v>
      </c>
      <c r="AF3448">
        <v>0</v>
      </c>
      <c r="AG3448">
        <v>4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10</v>
      </c>
      <c r="BS3448">
        <v>0</v>
      </c>
      <c r="BT3448">
        <v>0</v>
      </c>
      <c r="BU3448">
        <v>10</v>
      </c>
      <c r="BV3448">
        <v>0</v>
      </c>
      <c r="BW3448">
        <v>0</v>
      </c>
      <c r="BX3448">
        <v>0</v>
      </c>
      <c r="BY3448">
        <v>0</v>
      </c>
      <c r="BZ3448">
        <v>26</v>
      </c>
      <c r="CA3448">
        <v>0</v>
      </c>
      <c r="CB3448">
        <v>0</v>
      </c>
      <c r="CC3448">
        <v>26</v>
      </c>
      <c r="CD3448">
        <v>0</v>
      </c>
      <c r="CE3448">
        <v>0</v>
      </c>
      <c r="CF3448">
        <v>0</v>
      </c>
      <c r="CG3448">
        <v>0</v>
      </c>
      <c r="CH3448">
        <v>67</v>
      </c>
      <c r="CI3448">
        <v>0</v>
      </c>
      <c r="CJ3448">
        <v>0</v>
      </c>
      <c r="CK3448">
        <v>67</v>
      </c>
      <c r="CL3448">
        <v>0</v>
      </c>
      <c r="CM3448">
        <v>0</v>
      </c>
      <c r="CN3448">
        <v>0</v>
      </c>
      <c r="CO3448">
        <v>0</v>
      </c>
      <c r="CP3448">
        <v>24</v>
      </c>
      <c r="CQ3448">
        <v>0</v>
      </c>
      <c r="CR3448">
        <v>0</v>
      </c>
      <c r="CS3448">
        <v>24</v>
      </c>
      <c r="CT3448">
        <v>0</v>
      </c>
      <c r="CU3448">
        <v>0</v>
      </c>
      <c r="CV3448">
        <v>0</v>
      </c>
      <c r="CW3448">
        <v>0</v>
      </c>
      <c r="CX3448">
        <v>13</v>
      </c>
      <c r="CY3448">
        <v>0</v>
      </c>
      <c r="CZ3448">
        <v>0</v>
      </c>
      <c r="DA3448">
        <v>13</v>
      </c>
      <c r="DB3448">
        <v>0</v>
      </c>
      <c r="DC3448">
        <v>0</v>
      </c>
      <c r="DD3448">
        <v>0</v>
      </c>
      <c r="DE3448">
        <v>0</v>
      </c>
      <c r="DF3448">
        <v>14</v>
      </c>
      <c r="DG3448">
        <v>0</v>
      </c>
      <c r="DH3448">
        <v>0</v>
      </c>
      <c r="DI3448">
        <v>14</v>
      </c>
      <c r="DJ3448">
        <v>0</v>
      </c>
      <c r="DK3448">
        <v>0</v>
      </c>
      <c r="DL3448">
        <v>0</v>
      </c>
      <c r="DM3448">
        <v>0</v>
      </c>
      <c r="DN3448">
        <v>7</v>
      </c>
      <c r="DO3448">
        <v>0</v>
      </c>
      <c r="DP3448">
        <v>0</v>
      </c>
      <c r="DQ3448">
        <v>7</v>
      </c>
      <c r="DR3448">
        <v>0</v>
      </c>
      <c r="DS3448">
        <v>0</v>
      </c>
      <c r="DT3448">
        <v>16</v>
      </c>
      <c r="DU3448">
        <v>15.1</v>
      </c>
      <c r="DV3448">
        <v>0</v>
      </c>
      <c r="DW3448">
        <v>0</v>
      </c>
      <c r="DX3448">
        <v>0</v>
      </c>
      <c r="DY3448" s="4">
        <v>46053</v>
      </c>
      <c r="DZ3448" s="3" t="s">
        <v>3136</v>
      </c>
      <c r="EA3448">
        <v>9</v>
      </c>
      <c r="EB3448">
        <v>0</v>
      </c>
      <c r="EC3448">
        <v>165</v>
      </c>
      <c r="ED3448">
        <v>0</v>
      </c>
      <c r="EE3448">
        <v>9</v>
      </c>
      <c r="EF3448">
        <v>165</v>
      </c>
      <c r="EG3448">
        <v>20.625</v>
      </c>
      <c r="EH3448">
        <v>0.44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420</v>
      </c>
      <c r="B3449" s="3" t="s">
        <v>421</v>
      </c>
      <c r="C3449" s="3" t="s">
        <v>13</v>
      </c>
      <c r="D3449" s="3" t="s">
        <v>14</v>
      </c>
      <c r="E3449" s="3" t="s">
        <v>422</v>
      </c>
      <c r="F3449" s="3" t="s">
        <v>423</v>
      </c>
      <c r="G3449" s="3" t="s">
        <v>424</v>
      </c>
      <c r="H3449" s="3" t="s">
        <v>425</v>
      </c>
      <c r="I3449" s="3" t="s">
        <v>338</v>
      </c>
      <c r="J3449" s="3" t="s">
        <v>339</v>
      </c>
      <c r="K3449" s="3" t="s">
        <v>671</v>
      </c>
      <c r="L3449" s="3" t="s">
        <v>672</v>
      </c>
      <c r="M3449" s="3" t="s">
        <v>428</v>
      </c>
      <c r="N3449" s="3" t="s">
        <v>429</v>
      </c>
      <c r="O3449">
        <v>1</v>
      </c>
      <c r="P3449" s="3" t="s">
        <v>2497</v>
      </c>
      <c r="Q3449" s="3" t="s">
        <v>2497</v>
      </c>
      <c r="R3449" s="3" t="s">
        <v>2497</v>
      </c>
      <c r="S3449" s="3" t="s">
        <v>495</v>
      </c>
      <c r="T3449" s="3" t="s">
        <v>1501</v>
      </c>
      <c r="U3449" s="3" t="s">
        <v>460</v>
      </c>
      <c r="V3449" s="3" t="s">
        <v>461</v>
      </c>
      <c r="W3449" s="3" t="s">
        <v>2726</v>
      </c>
      <c r="X3449" s="3" t="s">
        <v>2727</v>
      </c>
      <c r="Y3449" s="3" t="s">
        <v>464</v>
      </c>
      <c r="Z3449" s="3" t="s">
        <v>2555</v>
      </c>
      <c r="AA3449" s="3" t="s">
        <v>436</v>
      </c>
      <c r="AB3449">
        <v>0</v>
      </c>
      <c r="AC3449">
        <v>0</v>
      </c>
      <c r="AD3449">
        <v>1</v>
      </c>
      <c r="AE3449">
        <v>0</v>
      </c>
      <c r="AF3449">
        <v>0</v>
      </c>
      <c r="AG3449">
        <v>1</v>
      </c>
      <c r="AH3449">
        <v>0</v>
      </c>
      <c r="AI3449">
        <v>0</v>
      </c>
      <c r="AJ3449">
        <v>0</v>
      </c>
      <c r="AK3449">
        <v>0</v>
      </c>
      <c r="AL3449">
        <v>8</v>
      </c>
      <c r="AM3449">
        <v>0</v>
      </c>
      <c r="AN3449">
        <v>0</v>
      </c>
      <c r="AO3449">
        <v>8</v>
      </c>
      <c r="AP3449">
        <v>0</v>
      </c>
      <c r="AQ3449">
        <v>0</v>
      </c>
      <c r="AR3449">
        <v>0</v>
      </c>
      <c r="AS3449">
        <v>0</v>
      </c>
      <c r="AT3449">
        <v>1</v>
      </c>
      <c r="AU3449">
        <v>0</v>
      </c>
      <c r="AV3449">
        <v>0</v>
      </c>
      <c r="AW3449">
        <v>1</v>
      </c>
      <c r="AX3449">
        <v>0</v>
      </c>
      <c r="AY3449">
        <v>0</v>
      </c>
      <c r="AZ3449">
        <v>0</v>
      </c>
      <c r="BA3449">
        <v>0</v>
      </c>
      <c r="BB3449">
        <v>1</v>
      </c>
      <c r="BC3449">
        <v>0</v>
      </c>
      <c r="BD3449">
        <v>0</v>
      </c>
      <c r="BE3449">
        <v>1</v>
      </c>
      <c r="BF3449">
        <v>0</v>
      </c>
      <c r="BG3449">
        <v>0</v>
      </c>
      <c r="BH3449">
        <v>0</v>
      </c>
      <c r="BI3449">
        <v>0</v>
      </c>
      <c r="BJ3449">
        <v>2</v>
      </c>
      <c r="BK3449">
        <v>0</v>
      </c>
      <c r="BL3449">
        <v>0</v>
      </c>
      <c r="BM3449">
        <v>2</v>
      </c>
      <c r="BN3449">
        <v>0</v>
      </c>
      <c r="BO3449">
        <v>0</v>
      </c>
      <c r="BP3449">
        <v>0</v>
      </c>
      <c r="BQ3449">
        <v>0</v>
      </c>
      <c r="BR3449">
        <v>1</v>
      </c>
      <c r="BS3449">
        <v>0</v>
      </c>
      <c r="BT3449">
        <v>0</v>
      </c>
      <c r="BU3449">
        <v>1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1</v>
      </c>
      <c r="CQ3449">
        <v>0</v>
      </c>
      <c r="CR3449">
        <v>0</v>
      </c>
      <c r="CS3449">
        <v>1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2</v>
      </c>
      <c r="DG3449">
        <v>0</v>
      </c>
      <c r="DH3449">
        <v>0</v>
      </c>
      <c r="DI3449">
        <v>2</v>
      </c>
      <c r="DJ3449">
        <v>0</v>
      </c>
      <c r="DK3449">
        <v>0</v>
      </c>
      <c r="DL3449">
        <v>0</v>
      </c>
      <c r="DM3449">
        <v>0</v>
      </c>
      <c r="DN3449">
        <v>2</v>
      </c>
      <c r="DO3449">
        <v>0</v>
      </c>
      <c r="DP3449">
        <v>0</v>
      </c>
      <c r="DQ3449">
        <v>2</v>
      </c>
      <c r="DR3449">
        <v>0</v>
      </c>
      <c r="DS3449">
        <v>0</v>
      </c>
      <c r="DT3449">
        <v>4</v>
      </c>
      <c r="DU3449">
        <v>56.28</v>
      </c>
      <c r="DV3449">
        <v>0</v>
      </c>
      <c r="DW3449">
        <v>0</v>
      </c>
      <c r="DX3449">
        <v>0</v>
      </c>
      <c r="DY3449" s="4">
        <v>46457</v>
      </c>
      <c r="DZ3449" s="3" t="s">
        <v>3136</v>
      </c>
      <c r="EA3449">
        <v>2</v>
      </c>
      <c r="EB3449">
        <v>0</v>
      </c>
      <c r="EC3449">
        <v>19</v>
      </c>
      <c r="ED3449">
        <v>0</v>
      </c>
      <c r="EE3449">
        <v>2</v>
      </c>
      <c r="EF3449">
        <v>19</v>
      </c>
      <c r="EG3449">
        <v>2.1111110000000002</v>
      </c>
      <c r="EH3449">
        <v>0.95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420</v>
      </c>
      <c r="B3450" s="3" t="s">
        <v>421</v>
      </c>
      <c r="C3450" s="3" t="s">
        <v>13</v>
      </c>
      <c r="D3450" s="3" t="s">
        <v>14</v>
      </c>
      <c r="E3450" s="3" t="s">
        <v>422</v>
      </c>
      <c r="F3450" s="3" t="s">
        <v>423</v>
      </c>
      <c r="G3450" s="3" t="s">
        <v>424</v>
      </c>
      <c r="H3450" s="3" t="s">
        <v>425</v>
      </c>
      <c r="I3450" s="3" t="s">
        <v>255</v>
      </c>
      <c r="J3450" s="3" t="s">
        <v>256</v>
      </c>
      <c r="K3450" s="3" t="s">
        <v>671</v>
      </c>
      <c r="L3450" s="3" t="s">
        <v>775</v>
      </c>
      <c r="M3450" s="3" t="s">
        <v>428</v>
      </c>
      <c r="N3450" s="3" t="s">
        <v>429</v>
      </c>
      <c r="O3450">
        <v>1</v>
      </c>
      <c r="P3450" s="3" t="s">
        <v>2497</v>
      </c>
      <c r="Q3450" s="3" t="s">
        <v>2497</v>
      </c>
      <c r="R3450" s="3" t="s">
        <v>2497</v>
      </c>
      <c r="S3450" s="3" t="s">
        <v>663</v>
      </c>
      <c r="T3450" s="3" t="s">
        <v>1599</v>
      </c>
      <c r="U3450" s="3" t="s">
        <v>460</v>
      </c>
      <c r="V3450" s="3" t="s">
        <v>461</v>
      </c>
      <c r="W3450" s="3" t="s">
        <v>2726</v>
      </c>
      <c r="X3450" s="3" t="s">
        <v>2727</v>
      </c>
      <c r="Y3450" s="3" t="s">
        <v>464</v>
      </c>
      <c r="Z3450" s="3" t="s">
        <v>2555</v>
      </c>
      <c r="AA3450" s="3" t="s">
        <v>436</v>
      </c>
      <c r="AB3450">
        <v>0</v>
      </c>
      <c r="AC3450">
        <v>0</v>
      </c>
      <c r="AD3450">
        <v>1</v>
      </c>
      <c r="AE3450">
        <v>0</v>
      </c>
      <c r="AF3450">
        <v>0</v>
      </c>
      <c r="AG3450">
        <v>1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1</v>
      </c>
      <c r="DU3450">
        <v>18.38</v>
      </c>
      <c r="DV3450">
        <v>0</v>
      </c>
      <c r="DW3450">
        <v>0</v>
      </c>
      <c r="DX3450">
        <v>0</v>
      </c>
      <c r="DY3450" s="4">
        <v>46203</v>
      </c>
      <c r="DZ3450" s="3" t="s">
        <v>3136</v>
      </c>
      <c r="EA3450">
        <v>1</v>
      </c>
      <c r="EB3450">
        <v>0</v>
      </c>
      <c r="EC3450">
        <v>1</v>
      </c>
      <c r="ED3450">
        <v>0</v>
      </c>
      <c r="EE3450">
        <v>1</v>
      </c>
      <c r="EF3450">
        <v>1</v>
      </c>
      <c r="EG3450">
        <v>1</v>
      </c>
      <c r="EH3450">
        <v>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420</v>
      </c>
      <c r="B3451" s="3" t="s">
        <v>421</v>
      </c>
      <c r="C3451" s="3" t="s">
        <v>13</v>
      </c>
      <c r="D3451" s="3" t="s">
        <v>14</v>
      </c>
      <c r="E3451" s="3" t="s">
        <v>422</v>
      </c>
      <c r="F3451" s="3" t="s">
        <v>423</v>
      </c>
      <c r="G3451" s="3" t="s">
        <v>424</v>
      </c>
      <c r="H3451" s="3" t="s">
        <v>425</v>
      </c>
      <c r="I3451" s="3" t="s">
        <v>373</v>
      </c>
      <c r="J3451" s="3" t="s">
        <v>374</v>
      </c>
      <c r="K3451" s="3" t="s">
        <v>671</v>
      </c>
      <c r="L3451" s="3" t="s">
        <v>775</v>
      </c>
      <c r="M3451" s="3" t="s">
        <v>428</v>
      </c>
      <c r="N3451" s="3" t="s">
        <v>429</v>
      </c>
      <c r="O3451">
        <v>2</v>
      </c>
      <c r="P3451" s="3" t="s">
        <v>2497</v>
      </c>
      <c r="Q3451" s="3" t="s">
        <v>2497</v>
      </c>
      <c r="R3451" s="3" t="s">
        <v>2497</v>
      </c>
      <c r="S3451" s="3" t="s">
        <v>743</v>
      </c>
      <c r="T3451" s="3" t="s">
        <v>1651</v>
      </c>
      <c r="U3451" s="3" t="s">
        <v>443</v>
      </c>
      <c r="V3451" s="3" t="s">
        <v>432</v>
      </c>
      <c r="W3451" s="3" t="s">
        <v>444</v>
      </c>
      <c r="X3451" s="3" t="s">
        <v>444</v>
      </c>
      <c r="Y3451" s="3" t="s">
        <v>464</v>
      </c>
      <c r="Z3451" s="3" t="s">
        <v>2554</v>
      </c>
      <c r="AA3451" s="3" t="s">
        <v>436</v>
      </c>
      <c r="AB3451">
        <v>0</v>
      </c>
      <c r="AC3451">
        <v>20</v>
      </c>
      <c r="AD3451">
        <v>0</v>
      </c>
      <c r="AE3451">
        <v>0</v>
      </c>
      <c r="AF3451">
        <v>0</v>
      </c>
      <c r="AG3451">
        <v>20</v>
      </c>
      <c r="AH3451">
        <v>0</v>
      </c>
      <c r="AI3451">
        <v>0</v>
      </c>
      <c r="AJ3451">
        <v>0</v>
      </c>
      <c r="AK3451">
        <v>20</v>
      </c>
      <c r="AL3451">
        <v>0</v>
      </c>
      <c r="AM3451">
        <v>0</v>
      </c>
      <c r="AN3451">
        <v>0</v>
      </c>
      <c r="AO3451">
        <v>20</v>
      </c>
      <c r="AP3451">
        <v>0</v>
      </c>
      <c r="AQ3451">
        <v>0</v>
      </c>
      <c r="AR3451">
        <v>0</v>
      </c>
      <c r="AS3451">
        <v>20</v>
      </c>
      <c r="AT3451">
        <v>0</v>
      </c>
      <c r="AU3451">
        <v>0</v>
      </c>
      <c r="AV3451">
        <v>0</v>
      </c>
      <c r="AW3451">
        <v>20</v>
      </c>
      <c r="AX3451">
        <v>0</v>
      </c>
      <c r="AY3451">
        <v>0</v>
      </c>
      <c r="AZ3451">
        <v>0</v>
      </c>
      <c r="BA3451">
        <v>20</v>
      </c>
      <c r="BB3451">
        <v>0</v>
      </c>
      <c r="BC3451">
        <v>0</v>
      </c>
      <c r="BD3451">
        <v>0</v>
      </c>
      <c r="BE3451">
        <v>20</v>
      </c>
      <c r="BF3451">
        <v>0</v>
      </c>
      <c r="BG3451">
        <v>0</v>
      </c>
      <c r="BH3451">
        <v>0</v>
      </c>
      <c r="BI3451">
        <v>20</v>
      </c>
      <c r="BJ3451">
        <v>0</v>
      </c>
      <c r="BK3451">
        <v>0</v>
      </c>
      <c r="BL3451">
        <v>0</v>
      </c>
      <c r="BM3451">
        <v>20</v>
      </c>
      <c r="BN3451">
        <v>0</v>
      </c>
      <c r="BO3451">
        <v>0</v>
      </c>
      <c r="BP3451">
        <v>0</v>
      </c>
      <c r="BQ3451">
        <v>18</v>
      </c>
      <c r="BR3451">
        <v>0</v>
      </c>
      <c r="BS3451">
        <v>0</v>
      </c>
      <c r="BT3451">
        <v>0</v>
      </c>
      <c r="BU3451">
        <v>18</v>
      </c>
      <c r="BV3451">
        <v>0</v>
      </c>
      <c r="BW3451">
        <v>0</v>
      </c>
      <c r="BX3451">
        <v>0</v>
      </c>
      <c r="BY3451">
        <v>20</v>
      </c>
      <c r="BZ3451">
        <v>0</v>
      </c>
      <c r="CA3451">
        <v>0</v>
      </c>
      <c r="CB3451">
        <v>0</v>
      </c>
      <c r="CC3451">
        <v>20</v>
      </c>
      <c r="CD3451">
        <v>0</v>
      </c>
      <c r="CE3451">
        <v>0</v>
      </c>
      <c r="CF3451">
        <v>0</v>
      </c>
      <c r="CG3451">
        <v>20</v>
      </c>
      <c r="CH3451">
        <v>0</v>
      </c>
      <c r="CI3451">
        <v>0</v>
      </c>
      <c r="CJ3451">
        <v>0</v>
      </c>
      <c r="CK3451">
        <v>20</v>
      </c>
      <c r="CL3451">
        <v>0</v>
      </c>
      <c r="CM3451">
        <v>0</v>
      </c>
      <c r="CN3451">
        <v>0</v>
      </c>
      <c r="CO3451">
        <v>20</v>
      </c>
      <c r="CP3451">
        <v>0</v>
      </c>
      <c r="CQ3451">
        <v>0</v>
      </c>
      <c r="CR3451">
        <v>0</v>
      </c>
      <c r="CS3451">
        <v>20</v>
      </c>
      <c r="CT3451">
        <v>0</v>
      </c>
      <c r="CU3451">
        <v>0</v>
      </c>
      <c r="CV3451">
        <v>0</v>
      </c>
      <c r="CW3451">
        <v>30</v>
      </c>
      <c r="CX3451">
        <v>0</v>
      </c>
      <c r="CY3451">
        <v>0</v>
      </c>
      <c r="CZ3451">
        <v>0</v>
      </c>
      <c r="DA3451">
        <v>30</v>
      </c>
      <c r="DB3451">
        <v>0</v>
      </c>
      <c r="DC3451">
        <v>0</v>
      </c>
      <c r="DD3451">
        <v>0</v>
      </c>
      <c r="DE3451">
        <v>20</v>
      </c>
      <c r="DF3451">
        <v>0</v>
      </c>
      <c r="DG3451">
        <v>0</v>
      </c>
      <c r="DH3451">
        <v>0</v>
      </c>
      <c r="DI3451">
        <v>20</v>
      </c>
      <c r="DJ3451">
        <v>0</v>
      </c>
      <c r="DK3451">
        <v>0</v>
      </c>
      <c r="DL3451">
        <v>0</v>
      </c>
      <c r="DM3451">
        <v>20</v>
      </c>
      <c r="DN3451">
        <v>0</v>
      </c>
      <c r="DO3451">
        <v>0</v>
      </c>
      <c r="DP3451">
        <v>0</v>
      </c>
      <c r="DQ3451">
        <v>20</v>
      </c>
      <c r="DR3451">
        <v>0</v>
      </c>
      <c r="DS3451">
        <v>0</v>
      </c>
      <c r="DT3451">
        <v>40</v>
      </c>
      <c r="DU3451">
        <v>10</v>
      </c>
      <c r="DV3451">
        <v>20</v>
      </c>
      <c r="DW3451">
        <v>0</v>
      </c>
      <c r="DX3451">
        <v>0</v>
      </c>
      <c r="DY3451" s="4">
        <v>46965</v>
      </c>
      <c r="DZ3451" s="3" t="s">
        <v>3136</v>
      </c>
      <c r="EA3451">
        <v>40</v>
      </c>
      <c r="EB3451">
        <v>0</v>
      </c>
      <c r="EC3451">
        <v>248</v>
      </c>
      <c r="ED3451">
        <v>0</v>
      </c>
      <c r="EE3451">
        <v>40</v>
      </c>
      <c r="EF3451">
        <v>248</v>
      </c>
      <c r="EG3451">
        <v>20.666667</v>
      </c>
      <c r="EH3451">
        <v>1.94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420</v>
      </c>
      <c r="B3452" s="3" t="s">
        <v>421</v>
      </c>
      <c r="C3452" s="3" t="s">
        <v>13</v>
      </c>
      <c r="D3452" s="3" t="s">
        <v>14</v>
      </c>
      <c r="E3452" s="3" t="s">
        <v>422</v>
      </c>
      <c r="F3452" s="3" t="s">
        <v>423</v>
      </c>
      <c r="G3452" s="3" t="s">
        <v>424</v>
      </c>
      <c r="H3452" s="3" t="s">
        <v>425</v>
      </c>
      <c r="I3452" s="3" t="s">
        <v>58</v>
      </c>
      <c r="J3452" s="3" t="s">
        <v>59</v>
      </c>
      <c r="K3452" s="3" t="s">
        <v>671</v>
      </c>
      <c r="L3452" s="3" t="s">
        <v>775</v>
      </c>
      <c r="M3452" s="3" t="s">
        <v>428</v>
      </c>
      <c r="N3452" s="3" t="s">
        <v>429</v>
      </c>
      <c r="O3452">
        <v>2</v>
      </c>
      <c r="P3452" s="3" t="s">
        <v>2497</v>
      </c>
      <c r="Q3452" s="3" t="s">
        <v>2497</v>
      </c>
      <c r="R3452" s="3" t="s">
        <v>2497</v>
      </c>
      <c r="S3452" s="3" t="s">
        <v>475</v>
      </c>
      <c r="T3452" s="3" t="s">
        <v>1757</v>
      </c>
      <c r="U3452" s="3" t="s">
        <v>443</v>
      </c>
      <c r="V3452" s="3" t="s">
        <v>432</v>
      </c>
      <c r="W3452" s="3" t="s">
        <v>444</v>
      </c>
      <c r="X3452" s="3" t="s">
        <v>444</v>
      </c>
      <c r="Y3452" s="3" t="s">
        <v>435</v>
      </c>
      <c r="Z3452" s="3" t="s">
        <v>2554</v>
      </c>
      <c r="AA3452" s="3" t="s">
        <v>436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2</v>
      </c>
      <c r="BR3452">
        <v>0</v>
      </c>
      <c r="BS3452">
        <v>0</v>
      </c>
      <c r="BT3452">
        <v>0</v>
      </c>
      <c r="BU3452">
        <v>2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1</v>
      </c>
      <c r="DF3452">
        <v>0</v>
      </c>
      <c r="DG3452">
        <v>0</v>
      </c>
      <c r="DH3452">
        <v>0</v>
      </c>
      <c r="DI3452">
        <v>1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2</v>
      </c>
      <c r="DU3452">
        <v>60</v>
      </c>
      <c r="DV3452">
        <v>0</v>
      </c>
      <c r="DW3452">
        <v>0</v>
      </c>
      <c r="DX3452">
        <v>0</v>
      </c>
      <c r="DY3452" s="4">
        <v>46387</v>
      </c>
      <c r="DZ3452" s="3" t="s">
        <v>3136</v>
      </c>
      <c r="EA3452">
        <v>2</v>
      </c>
      <c r="EB3452">
        <v>0</v>
      </c>
      <c r="EC3452">
        <v>3</v>
      </c>
      <c r="ED3452">
        <v>0</v>
      </c>
      <c r="EE3452">
        <v>2</v>
      </c>
      <c r="EF3452">
        <v>3</v>
      </c>
      <c r="EG3452">
        <v>1.5</v>
      </c>
      <c r="EH3452">
        <v>1.33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420</v>
      </c>
      <c r="B3453" s="3" t="s">
        <v>421</v>
      </c>
      <c r="C3453" s="3" t="s">
        <v>13</v>
      </c>
      <c r="D3453" s="3" t="s">
        <v>14</v>
      </c>
      <c r="E3453" s="3" t="s">
        <v>1225</v>
      </c>
      <c r="F3453" s="3" t="s">
        <v>1226</v>
      </c>
      <c r="G3453" s="3" t="s">
        <v>424</v>
      </c>
      <c r="H3453" s="3" t="s">
        <v>425</v>
      </c>
      <c r="I3453" s="3" t="s">
        <v>26</v>
      </c>
      <c r="J3453" s="3" t="s">
        <v>27</v>
      </c>
      <c r="K3453" s="3" t="s">
        <v>426</v>
      </c>
      <c r="L3453" s="3" t="s">
        <v>427</v>
      </c>
      <c r="M3453" s="3" t="s">
        <v>428</v>
      </c>
      <c r="N3453" s="3" t="s">
        <v>429</v>
      </c>
      <c r="O3453">
        <v>1</v>
      </c>
      <c r="P3453" s="3" t="s">
        <v>2497</v>
      </c>
      <c r="Q3453" s="3" t="s">
        <v>2497</v>
      </c>
      <c r="R3453" s="3" t="s">
        <v>2497</v>
      </c>
      <c r="S3453" s="3" t="s">
        <v>485</v>
      </c>
      <c r="T3453" s="3" t="s">
        <v>1770</v>
      </c>
      <c r="U3453" s="3" t="s">
        <v>443</v>
      </c>
      <c r="V3453" s="3" t="s">
        <v>432</v>
      </c>
      <c r="W3453" s="3" t="s">
        <v>444</v>
      </c>
      <c r="X3453" s="3" t="s">
        <v>444</v>
      </c>
      <c r="Y3453" s="3" t="s">
        <v>464</v>
      </c>
      <c r="Z3453" s="3" t="s">
        <v>521</v>
      </c>
      <c r="AA3453" s="3" t="s">
        <v>436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5</v>
      </c>
      <c r="DN3453">
        <v>0</v>
      </c>
      <c r="DO3453">
        <v>0</v>
      </c>
      <c r="DP3453">
        <v>0</v>
      </c>
      <c r="DQ3453">
        <v>5</v>
      </c>
      <c r="DR3453">
        <v>0</v>
      </c>
      <c r="DS3453">
        <v>0</v>
      </c>
      <c r="DT3453">
        <v>11</v>
      </c>
      <c r="DU3453">
        <v>0.5</v>
      </c>
      <c r="DV3453">
        <v>0</v>
      </c>
      <c r="DW3453">
        <v>0</v>
      </c>
      <c r="DX3453">
        <v>0</v>
      </c>
      <c r="DY3453" s="4">
        <v>46660</v>
      </c>
      <c r="DZ3453" s="3" t="s">
        <v>3136</v>
      </c>
      <c r="EA3453">
        <v>6</v>
      </c>
      <c r="EB3453">
        <v>0</v>
      </c>
      <c r="EC3453">
        <v>5</v>
      </c>
      <c r="ED3453">
        <v>0</v>
      </c>
      <c r="EE3453">
        <v>6</v>
      </c>
      <c r="EF3453">
        <v>5</v>
      </c>
      <c r="EG3453">
        <v>5</v>
      </c>
      <c r="EH3453">
        <v>1.2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420</v>
      </c>
      <c r="B3454" s="3" t="s">
        <v>421</v>
      </c>
      <c r="C3454" s="3" t="s">
        <v>13</v>
      </c>
      <c r="D3454" s="3" t="s">
        <v>14</v>
      </c>
      <c r="E3454" s="3" t="s">
        <v>1225</v>
      </c>
      <c r="F3454" s="3" t="s">
        <v>1226</v>
      </c>
      <c r="G3454" s="3" t="s">
        <v>424</v>
      </c>
      <c r="H3454" s="3" t="s">
        <v>425</v>
      </c>
      <c r="I3454" s="3" t="s">
        <v>38</v>
      </c>
      <c r="J3454" s="3" t="s">
        <v>39</v>
      </c>
      <c r="K3454" s="3" t="s">
        <v>426</v>
      </c>
      <c r="L3454" s="3" t="s">
        <v>427</v>
      </c>
      <c r="M3454" s="3" t="s">
        <v>428</v>
      </c>
      <c r="N3454" s="3" t="s">
        <v>429</v>
      </c>
      <c r="O3454">
        <v>1</v>
      </c>
      <c r="P3454" s="3" t="s">
        <v>2497</v>
      </c>
      <c r="Q3454" s="3" t="s">
        <v>2497</v>
      </c>
      <c r="R3454" s="3" t="s">
        <v>2497</v>
      </c>
      <c r="S3454" s="3" t="s">
        <v>1178</v>
      </c>
      <c r="T3454" s="3" t="s">
        <v>1727</v>
      </c>
      <c r="U3454" s="3" t="s">
        <v>443</v>
      </c>
      <c r="V3454" s="3" t="s">
        <v>432</v>
      </c>
      <c r="W3454" s="3" t="s">
        <v>433</v>
      </c>
      <c r="X3454" s="3" t="s">
        <v>434</v>
      </c>
      <c r="Y3454" s="3" t="s">
        <v>435</v>
      </c>
      <c r="Z3454" s="3" t="s">
        <v>521</v>
      </c>
      <c r="AA3454" s="3" t="s">
        <v>436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1</v>
      </c>
      <c r="CP3454">
        <v>0</v>
      </c>
      <c r="CQ3454">
        <v>0</v>
      </c>
      <c r="CR3454">
        <v>0</v>
      </c>
      <c r="CS3454">
        <v>1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1</v>
      </c>
      <c r="DU3454">
        <v>200</v>
      </c>
      <c r="DV3454">
        <v>0</v>
      </c>
      <c r="DW3454">
        <v>0</v>
      </c>
      <c r="DX3454">
        <v>0</v>
      </c>
      <c r="DY3454" s="4">
        <v>48579</v>
      </c>
      <c r="DZ3454" s="3" t="s">
        <v>3136</v>
      </c>
      <c r="EA3454">
        <v>1</v>
      </c>
      <c r="EB3454">
        <v>0</v>
      </c>
      <c r="EC3454">
        <v>1</v>
      </c>
      <c r="ED3454">
        <v>0</v>
      </c>
      <c r="EE3454">
        <v>1</v>
      </c>
      <c r="EF3454">
        <v>1</v>
      </c>
      <c r="EG3454">
        <v>1</v>
      </c>
      <c r="EH3454">
        <v>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420</v>
      </c>
      <c r="B3455" s="3" t="s">
        <v>421</v>
      </c>
      <c r="C3455" s="3" t="s">
        <v>13</v>
      </c>
      <c r="D3455" s="3" t="s">
        <v>14</v>
      </c>
      <c r="E3455" s="3" t="s">
        <v>422</v>
      </c>
      <c r="F3455" s="3" t="s">
        <v>423</v>
      </c>
      <c r="G3455" s="3" t="s">
        <v>424</v>
      </c>
      <c r="H3455" s="3" t="s">
        <v>425</v>
      </c>
      <c r="I3455" s="3" t="s">
        <v>236</v>
      </c>
      <c r="J3455" s="3" t="s">
        <v>237</v>
      </c>
      <c r="K3455" s="3" t="s">
        <v>671</v>
      </c>
      <c r="L3455" s="3" t="s">
        <v>775</v>
      </c>
      <c r="M3455" s="3" t="s">
        <v>428</v>
      </c>
      <c r="N3455" s="3" t="s">
        <v>429</v>
      </c>
      <c r="O3455">
        <v>1</v>
      </c>
      <c r="P3455" s="3" t="s">
        <v>2497</v>
      </c>
      <c r="Q3455" s="3" t="s">
        <v>2497</v>
      </c>
      <c r="R3455" s="3" t="s">
        <v>2497</v>
      </c>
      <c r="S3455" s="3" t="s">
        <v>665</v>
      </c>
      <c r="T3455" s="3" t="s">
        <v>1601</v>
      </c>
      <c r="U3455" s="3" t="s">
        <v>460</v>
      </c>
      <c r="V3455" s="3" t="s">
        <v>461</v>
      </c>
      <c r="W3455" s="3" t="s">
        <v>2726</v>
      </c>
      <c r="X3455" s="3" t="s">
        <v>2727</v>
      </c>
      <c r="Y3455" s="3" t="s">
        <v>464</v>
      </c>
      <c r="Z3455" s="3" t="s">
        <v>2555</v>
      </c>
      <c r="AA3455" s="3" t="s">
        <v>436</v>
      </c>
      <c r="AB3455">
        <v>0</v>
      </c>
      <c r="AC3455">
        <v>0</v>
      </c>
      <c r="AD3455">
        <v>1</v>
      </c>
      <c r="AE3455">
        <v>0</v>
      </c>
      <c r="AF3455">
        <v>0</v>
      </c>
      <c r="AG3455">
        <v>1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2</v>
      </c>
      <c r="CA3455">
        <v>0</v>
      </c>
      <c r="CB3455">
        <v>0</v>
      </c>
      <c r="CC3455">
        <v>2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1</v>
      </c>
      <c r="DO3455">
        <v>0</v>
      </c>
      <c r="DP3455">
        <v>0</v>
      </c>
      <c r="DQ3455">
        <v>1</v>
      </c>
      <c r="DR3455">
        <v>0</v>
      </c>
      <c r="DS3455">
        <v>0</v>
      </c>
      <c r="DT3455">
        <v>3</v>
      </c>
      <c r="DU3455">
        <v>9.85</v>
      </c>
      <c r="DV3455">
        <v>0</v>
      </c>
      <c r="DW3455">
        <v>0</v>
      </c>
      <c r="DX3455">
        <v>0</v>
      </c>
      <c r="DY3455" s="4">
        <v>46265</v>
      </c>
      <c r="DZ3455" s="3" t="s">
        <v>3136</v>
      </c>
      <c r="EA3455">
        <v>2</v>
      </c>
      <c r="EB3455">
        <v>0</v>
      </c>
      <c r="EC3455">
        <v>4</v>
      </c>
      <c r="ED3455">
        <v>0</v>
      </c>
      <c r="EE3455">
        <v>2</v>
      </c>
      <c r="EF3455">
        <v>4</v>
      </c>
      <c r="EG3455">
        <v>1.3333330000000001</v>
      </c>
      <c r="EH3455">
        <v>1.5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420</v>
      </c>
      <c r="B3456" s="3" t="s">
        <v>421</v>
      </c>
      <c r="C3456" s="3" t="s">
        <v>13</v>
      </c>
      <c r="D3456" s="3" t="s">
        <v>14</v>
      </c>
      <c r="E3456" s="3" t="s">
        <v>422</v>
      </c>
      <c r="F3456" s="3" t="s">
        <v>423</v>
      </c>
      <c r="G3456" s="3" t="s">
        <v>424</v>
      </c>
      <c r="H3456" s="3" t="s">
        <v>425</v>
      </c>
      <c r="I3456" s="3" t="s">
        <v>295</v>
      </c>
      <c r="J3456" s="3" t="s">
        <v>296</v>
      </c>
      <c r="K3456" s="3" t="s">
        <v>671</v>
      </c>
      <c r="L3456" s="3" t="s">
        <v>672</v>
      </c>
      <c r="M3456" s="3" t="s">
        <v>428</v>
      </c>
      <c r="N3456" s="3" t="s">
        <v>429</v>
      </c>
      <c r="O3456">
        <v>2</v>
      </c>
      <c r="P3456" s="3" t="s">
        <v>2497</v>
      </c>
      <c r="Q3456" s="3" t="s">
        <v>2497</v>
      </c>
      <c r="R3456" s="3" t="s">
        <v>2497</v>
      </c>
      <c r="S3456" s="3" t="s">
        <v>516</v>
      </c>
      <c r="T3456" s="3" t="s">
        <v>1509</v>
      </c>
      <c r="U3456" s="3" t="s">
        <v>460</v>
      </c>
      <c r="V3456" s="3" t="s">
        <v>461</v>
      </c>
      <c r="W3456" s="3" t="s">
        <v>2726</v>
      </c>
      <c r="X3456" s="3" t="s">
        <v>2727</v>
      </c>
      <c r="Y3456" s="3" t="s">
        <v>464</v>
      </c>
      <c r="Z3456" s="3" t="s">
        <v>2555</v>
      </c>
      <c r="AA3456" s="3" t="s">
        <v>436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2</v>
      </c>
      <c r="AM3456">
        <v>0</v>
      </c>
      <c r="AN3456">
        <v>0</v>
      </c>
      <c r="AO3456">
        <v>2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2</v>
      </c>
      <c r="BK3456">
        <v>0</v>
      </c>
      <c r="BL3456">
        <v>0</v>
      </c>
      <c r="BM3456">
        <v>2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1</v>
      </c>
      <c r="CA3456">
        <v>0</v>
      </c>
      <c r="CB3456">
        <v>0</v>
      </c>
      <c r="CC3456">
        <v>1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1</v>
      </c>
      <c r="CQ3456">
        <v>0</v>
      </c>
      <c r="CR3456">
        <v>0</v>
      </c>
      <c r="CS3456">
        <v>1</v>
      </c>
      <c r="CT3456">
        <v>0</v>
      </c>
      <c r="CU3456">
        <v>0</v>
      </c>
      <c r="CV3456">
        <v>0</v>
      </c>
      <c r="CW3456">
        <v>0</v>
      </c>
      <c r="CX3456">
        <v>1</v>
      </c>
      <c r="CY3456">
        <v>0</v>
      </c>
      <c r="CZ3456">
        <v>0</v>
      </c>
      <c r="DA3456">
        <v>1</v>
      </c>
      <c r="DB3456">
        <v>0</v>
      </c>
      <c r="DC3456">
        <v>0</v>
      </c>
      <c r="DD3456">
        <v>0</v>
      </c>
      <c r="DE3456">
        <v>0</v>
      </c>
      <c r="DF3456">
        <v>2</v>
      </c>
      <c r="DG3456">
        <v>0</v>
      </c>
      <c r="DH3456">
        <v>0</v>
      </c>
      <c r="DI3456">
        <v>2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2</v>
      </c>
      <c r="DU3456">
        <v>46.6</v>
      </c>
      <c r="DV3456">
        <v>0</v>
      </c>
      <c r="DW3456">
        <v>0</v>
      </c>
      <c r="DX3456">
        <v>0</v>
      </c>
      <c r="DY3456" s="4">
        <v>46752</v>
      </c>
      <c r="DZ3456" s="3" t="s">
        <v>3136</v>
      </c>
      <c r="EA3456">
        <v>2</v>
      </c>
      <c r="EB3456">
        <v>0</v>
      </c>
      <c r="EC3456">
        <v>9</v>
      </c>
      <c r="ED3456">
        <v>0</v>
      </c>
      <c r="EE3456">
        <v>2</v>
      </c>
      <c r="EF3456">
        <v>9</v>
      </c>
      <c r="EG3456">
        <v>1.5</v>
      </c>
      <c r="EH3456">
        <v>1.33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420</v>
      </c>
      <c r="B3457" s="3" t="s">
        <v>421</v>
      </c>
      <c r="C3457" s="3" t="s">
        <v>13</v>
      </c>
      <c r="D3457" s="3" t="s">
        <v>14</v>
      </c>
      <c r="E3457" s="3" t="s">
        <v>422</v>
      </c>
      <c r="F3457" s="3" t="s">
        <v>423</v>
      </c>
      <c r="G3457" s="3" t="s">
        <v>424</v>
      </c>
      <c r="H3457" s="3" t="s">
        <v>425</v>
      </c>
      <c r="I3457" s="3" t="s">
        <v>199</v>
      </c>
      <c r="J3457" s="3" t="s">
        <v>200</v>
      </c>
      <c r="K3457" s="3" t="s">
        <v>671</v>
      </c>
      <c r="L3457" s="3" t="s">
        <v>775</v>
      </c>
      <c r="M3457" s="3" t="s">
        <v>428</v>
      </c>
      <c r="N3457" s="3" t="s">
        <v>429</v>
      </c>
      <c r="O3457">
        <v>1</v>
      </c>
      <c r="P3457" s="3" t="s">
        <v>2497</v>
      </c>
      <c r="Q3457" s="3" t="s">
        <v>2497</v>
      </c>
      <c r="R3457" s="3" t="s">
        <v>2497</v>
      </c>
      <c r="S3457" s="3" t="s">
        <v>772</v>
      </c>
      <c r="T3457" s="3" t="s">
        <v>1490</v>
      </c>
      <c r="U3457" s="3" t="s">
        <v>460</v>
      </c>
      <c r="V3457" s="3" t="s">
        <v>461</v>
      </c>
      <c r="W3457" s="3" t="s">
        <v>2726</v>
      </c>
      <c r="X3457" s="3" t="s">
        <v>2727</v>
      </c>
      <c r="Y3457" s="3" t="s">
        <v>464</v>
      </c>
      <c r="Z3457" s="3" t="s">
        <v>2555</v>
      </c>
      <c r="AA3457" s="3" t="s">
        <v>436</v>
      </c>
      <c r="AB3457">
        <v>0</v>
      </c>
      <c r="AC3457">
        <v>0</v>
      </c>
      <c r="AD3457">
        <v>5</v>
      </c>
      <c r="AE3457">
        <v>0</v>
      </c>
      <c r="AF3457">
        <v>0</v>
      </c>
      <c r="AG3457">
        <v>5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5</v>
      </c>
      <c r="BS3457">
        <v>0</v>
      </c>
      <c r="BT3457">
        <v>0</v>
      </c>
      <c r="BU3457">
        <v>5</v>
      </c>
      <c r="BV3457">
        <v>0</v>
      </c>
      <c r="BW3457">
        <v>0</v>
      </c>
      <c r="BX3457">
        <v>0</v>
      </c>
      <c r="BY3457">
        <v>0</v>
      </c>
      <c r="BZ3457">
        <v>20</v>
      </c>
      <c r="CA3457">
        <v>0</v>
      </c>
      <c r="CB3457">
        <v>0</v>
      </c>
      <c r="CC3457">
        <v>20</v>
      </c>
      <c r="CD3457">
        <v>0</v>
      </c>
      <c r="CE3457">
        <v>0</v>
      </c>
      <c r="CF3457">
        <v>0</v>
      </c>
      <c r="CG3457">
        <v>0</v>
      </c>
      <c r="CH3457">
        <v>61</v>
      </c>
      <c r="CI3457">
        <v>0</v>
      </c>
      <c r="CJ3457">
        <v>0</v>
      </c>
      <c r="CK3457">
        <v>61</v>
      </c>
      <c r="CL3457">
        <v>0</v>
      </c>
      <c r="CM3457">
        <v>0</v>
      </c>
      <c r="CN3457">
        <v>0</v>
      </c>
      <c r="CO3457">
        <v>0</v>
      </c>
      <c r="CP3457">
        <v>14</v>
      </c>
      <c r="CQ3457">
        <v>0</v>
      </c>
      <c r="CR3457">
        <v>0</v>
      </c>
      <c r="CS3457">
        <v>14</v>
      </c>
      <c r="CT3457">
        <v>0</v>
      </c>
      <c r="CU3457">
        <v>0</v>
      </c>
      <c r="CV3457">
        <v>0</v>
      </c>
      <c r="CW3457">
        <v>0</v>
      </c>
      <c r="CX3457">
        <v>6</v>
      </c>
      <c r="CY3457">
        <v>0</v>
      </c>
      <c r="CZ3457">
        <v>0</v>
      </c>
      <c r="DA3457">
        <v>6</v>
      </c>
      <c r="DB3457">
        <v>0</v>
      </c>
      <c r="DC3457">
        <v>0</v>
      </c>
      <c r="DD3457">
        <v>0</v>
      </c>
      <c r="DE3457">
        <v>0</v>
      </c>
      <c r="DF3457">
        <v>11</v>
      </c>
      <c r="DG3457">
        <v>0</v>
      </c>
      <c r="DH3457">
        <v>0</v>
      </c>
      <c r="DI3457">
        <v>11</v>
      </c>
      <c r="DJ3457">
        <v>0</v>
      </c>
      <c r="DK3457">
        <v>0</v>
      </c>
      <c r="DL3457">
        <v>0</v>
      </c>
      <c r="DM3457">
        <v>0</v>
      </c>
      <c r="DN3457">
        <v>10</v>
      </c>
      <c r="DO3457">
        <v>0</v>
      </c>
      <c r="DP3457">
        <v>0</v>
      </c>
      <c r="DQ3457">
        <v>10</v>
      </c>
      <c r="DR3457">
        <v>0</v>
      </c>
      <c r="DS3457">
        <v>0</v>
      </c>
      <c r="DT3457">
        <v>18</v>
      </c>
      <c r="DU3457">
        <v>16.84</v>
      </c>
      <c r="DV3457">
        <v>0</v>
      </c>
      <c r="DW3457">
        <v>0</v>
      </c>
      <c r="DX3457">
        <v>0</v>
      </c>
      <c r="DY3457" s="4">
        <v>46053</v>
      </c>
      <c r="DZ3457" s="3" t="s">
        <v>3136</v>
      </c>
      <c r="EA3457">
        <v>8</v>
      </c>
      <c r="EB3457">
        <v>0</v>
      </c>
      <c r="EC3457">
        <v>132</v>
      </c>
      <c r="ED3457">
        <v>0</v>
      </c>
      <c r="EE3457">
        <v>8</v>
      </c>
      <c r="EF3457">
        <v>132</v>
      </c>
      <c r="EG3457">
        <v>16.5</v>
      </c>
      <c r="EH3457">
        <v>0.48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420</v>
      </c>
      <c r="B3458" s="3" t="s">
        <v>421</v>
      </c>
      <c r="C3458" s="3" t="s">
        <v>13</v>
      </c>
      <c r="D3458" s="3" t="s">
        <v>14</v>
      </c>
      <c r="E3458" s="3" t="s">
        <v>1225</v>
      </c>
      <c r="F3458" s="3" t="s">
        <v>1226</v>
      </c>
      <c r="G3458" s="3" t="s">
        <v>424</v>
      </c>
      <c r="H3458" s="3" t="s">
        <v>425</v>
      </c>
      <c r="I3458" s="3" t="s">
        <v>221</v>
      </c>
      <c r="J3458" s="3" t="s">
        <v>222</v>
      </c>
      <c r="K3458" s="3" t="s">
        <v>671</v>
      </c>
      <c r="L3458" s="3" t="s">
        <v>672</v>
      </c>
      <c r="M3458" s="3" t="s">
        <v>428</v>
      </c>
      <c r="N3458" s="3" t="s">
        <v>429</v>
      </c>
      <c r="O3458">
        <v>1</v>
      </c>
      <c r="P3458" s="3" t="s">
        <v>2497</v>
      </c>
      <c r="Q3458" s="3" t="s">
        <v>2497</v>
      </c>
      <c r="R3458" s="3" t="s">
        <v>2497</v>
      </c>
      <c r="S3458" s="3" t="s">
        <v>1309</v>
      </c>
      <c r="T3458" s="3" t="s">
        <v>2113</v>
      </c>
      <c r="U3458" s="3" t="s">
        <v>443</v>
      </c>
      <c r="V3458" s="3" t="s">
        <v>432</v>
      </c>
      <c r="W3458" s="3" t="s">
        <v>505</v>
      </c>
      <c r="X3458" s="3" t="s">
        <v>506</v>
      </c>
      <c r="Y3458" s="3" t="s">
        <v>435</v>
      </c>
      <c r="Z3458" s="3" t="s">
        <v>521</v>
      </c>
      <c r="AA3458" s="3" t="s">
        <v>436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2</v>
      </c>
      <c r="BB3458">
        <v>0</v>
      </c>
      <c r="BC3458">
        <v>0</v>
      </c>
      <c r="BD3458">
        <v>0</v>
      </c>
      <c r="BE3458">
        <v>2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2</v>
      </c>
      <c r="CH3458">
        <v>0</v>
      </c>
      <c r="CI3458">
        <v>0</v>
      </c>
      <c r="CJ3458">
        <v>0</v>
      </c>
      <c r="CK3458">
        <v>2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1</v>
      </c>
      <c r="DF3458">
        <v>0</v>
      </c>
      <c r="DG3458">
        <v>0</v>
      </c>
      <c r="DH3458">
        <v>0</v>
      </c>
      <c r="DI3458">
        <v>1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2</v>
      </c>
      <c r="DU3458">
        <v>13</v>
      </c>
      <c r="DV3458">
        <v>0</v>
      </c>
      <c r="DW3458">
        <v>0</v>
      </c>
      <c r="DX3458">
        <v>0</v>
      </c>
      <c r="DY3458" s="4">
        <v>46173</v>
      </c>
      <c r="DZ3458" s="3" t="s">
        <v>3136</v>
      </c>
      <c r="EA3458">
        <v>2</v>
      </c>
      <c r="EB3458">
        <v>0</v>
      </c>
      <c r="EC3458">
        <v>5</v>
      </c>
      <c r="ED3458">
        <v>0</v>
      </c>
      <c r="EE3458">
        <v>2</v>
      </c>
      <c r="EF3458">
        <v>5</v>
      </c>
      <c r="EG3458">
        <v>1.6666669999999999</v>
      </c>
      <c r="EH3458">
        <v>1.2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420</v>
      </c>
      <c r="B3459" s="3" t="s">
        <v>421</v>
      </c>
      <c r="C3459" s="3" t="s">
        <v>13</v>
      </c>
      <c r="D3459" s="3" t="s">
        <v>14</v>
      </c>
      <c r="E3459" s="3" t="s">
        <v>1225</v>
      </c>
      <c r="F3459" s="3" t="s">
        <v>1226</v>
      </c>
      <c r="G3459" s="3" t="s">
        <v>424</v>
      </c>
      <c r="H3459" s="3" t="s">
        <v>425</v>
      </c>
      <c r="I3459" s="3" t="s">
        <v>26</v>
      </c>
      <c r="J3459" s="3" t="s">
        <v>27</v>
      </c>
      <c r="K3459" s="3" t="s">
        <v>426</v>
      </c>
      <c r="L3459" s="3" t="s">
        <v>427</v>
      </c>
      <c r="M3459" s="3" t="s">
        <v>428</v>
      </c>
      <c r="N3459" s="3" t="s">
        <v>429</v>
      </c>
      <c r="O3459">
        <v>1</v>
      </c>
      <c r="P3459" s="3" t="s">
        <v>2497</v>
      </c>
      <c r="Q3459" s="3" t="s">
        <v>2497</v>
      </c>
      <c r="R3459" s="3" t="s">
        <v>2497</v>
      </c>
      <c r="S3459" s="3" t="s">
        <v>504</v>
      </c>
      <c r="T3459" s="3" t="s">
        <v>1817</v>
      </c>
      <c r="U3459" s="3" t="s">
        <v>443</v>
      </c>
      <c r="V3459" s="3" t="s">
        <v>432</v>
      </c>
      <c r="W3459" s="3" t="s">
        <v>505</v>
      </c>
      <c r="X3459" s="3" t="s">
        <v>506</v>
      </c>
      <c r="Y3459" s="3" t="s">
        <v>435</v>
      </c>
      <c r="Z3459" s="3" t="s">
        <v>521</v>
      </c>
      <c r="AA3459" s="3" t="s">
        <v>436</v>
      </c>
      <c r="AB3459">
        <v>0</v>
      </c>
      <c r="AC3459">
        <v>40</v>
      </c>
      <c r="AD3459">
        <v>0</v>
      </c>
      <c r="AE3459">
        <v>0</v>
      </c>
      <c r="AF3459">
        <v>0</v>
      </c>
      <c r="AG3459">
        <v>40</v>
      </c>
      <c r="AH3459">
        <v>0</v>
      </c>
      <c r="AI3459">
        <v>0</v>
      </c>
      <c r="AJ3459">
        <v>0</v>
      </c>
      <c r="AK3459">
        <v>37</v>
      </c>
      <c r="AL3459">
        <v>0</v>
      </c>
      <c r="AM3459">
        <v>0</v>
      </c>
      <c r="AN3459">
        <v>0</v>
      </c>
      <c r="AO3459">
        <v>37</v>
      </c>
      <c r="AP3459">
        <v>0</v>
      </c>
      <c r="AQ3459">
        <v>0</v>
      </c>
      <c r="AR3459">
        <v>0</v>
      </c>
      <c r="AS3459">
        <v>23</v>
      </c>
      <c r="AT3459">
        <v>0</v>
      </c>
      <c r="AU3459">
        <v>0</v>
      </c>
      <c r="AV3459">
        <v>0</v>
      </c>
      <c r="AW3459">
        <v>23</v>
      </c>
      <c r="AX3459">
        <v>0</v>
      </c>
      <c r="AY3459">
        <v>0</v>
      </c>
      <c r="AZ3459">
        <v>0</v>
      </c>
      <c r="BA3459">
        <v>56</v>
      </c>
      <c r="BB3459">
        <v>0</v>
      </c>
      <c r="BC3459">
        <v>0</v>
      </c>
      <c r="BD3459">
        <v>0</v>
      </c>
      <c r="BE3459">
        <v>56</v>
      </c>
      <c r="BF3459">
        <v>0</v>
      </c>
      <c r="BG3459">
        <v>0</v>
      </c>
      <c r="BH3459">
        <v>0</v>
      </c>
      <c r="BI3459">
        <v>60</v>
      </c>
      <c r="BJ3459">
        <v>0</v>
      </c>
      <c r="BK3459">
        <v>0</v>
      </c>
      <c r="BL3459">
        <v>0</v>
      </c>
      <c r="BM3459">
        <v>60</v>
      </c>
      <c r="BN3459">
        <v>0</v>
      </c>
      <c r="BO3459">
        <v>0</v>
      </c>
      <c r="BP3459">
        <v>0</v>
      </c>
      <c r="BQ3459">
        <v>55</v>
      </c>
      <c r="BR3459">
        <v>0</v>
      </c>
      <c r="BS3459">
        <v>0</v>
      </c>
      <c r="BT3459">
        <v>0</v>
      </c>
      <c r="BU3459">
        <v>55</v>
      </c>
      <c r="BV3459">
        <v>0</v>
      </c>
      <c r="BW3459">
        <v>0</v>
      </c>
      <c r="BX3459">
        <v>0</v>
      </c>
      <c r="BY3459">
        <v>22</v>
      </c>
      <c r="BZ3459">
        <v>0</v>
      </c>
      <c r="CA3459">
        <v>0</v>
      </c>
      <c r="CB3459">
        <v>0</v>
      </c>
      <c r="CC3459">
        <v>22</v>
      </c>
      <c r="CD3459">
        <v>0</v>
      </c>
      <c r="CE3459">
        <v>0</v>
      </c>
      <c r="CF3459">
        <v>0</v>
      </c>
      <c r="CG3459">
        <v>73</v>
      </c>
      <c r="CH3459">
        <v>0</v>
      </c>
      <c r="CI3459">
        <v>0</v>
      </c>
      <c r="CJ3459">
        <v>0</v>
      </c>
      <c r="CK3459">
        <v>73</v>
      </c>
      <c r="CL3459">
        <v>0</v>
      </c>
      <c r="CM3459">
        <v>0</v>
      </c>
      <c r="CN3459">
        <v>0</v>
      </c>
      <c r="CO3459">
        <v>34</v>
      </c>
      <c r="CP3459">
        <v>0</v>
      </c>
      <c r="CQ3459">
        <v>0</v>
      </c>
      <c r="CR3459">
        <v>0</v>
      </c>
      <c r="CS3459">
        <v>34</v>
      </c>
      <c r="CT3459">
        <v>0</v>
      </c>
      <c r="CU3459">
        <v>0</v>
      </c>
      <c r="CV3459">
        <v>0</v>
      </c>
      <c r="CW3459">
        <v>29</v>
      </c>
      <c r="CX3459">
        <v>0</v>
      </c>
      <c r="CY3459">
        <v>0</v>
      </c>
      <c r="CZ3459">
        <v>0</v>
      </c>
      <c r="DA3459">
        <v>29</v>
      </c>
      <c r="DB3459">
        <v>0</v>
      </c>
      <c r="DC3459">
        <v>0</v>
      </c>
      <c r="DD3459">
        <v>0</v>
      </c>
      <c r="DE3459">
        <v>39</v>
      </c>
      <c r="DF3459">
        <v>0</v>
      </c>
      <c r="DG3459">
        <v>0</v>
      </c>
      <c r="DH3459">
        <v>0</v>
      </c>
      <c r="DI3459">
        <v>39</v>
      </c>
      <c r="DJ3459">
        <v>0</v>
      </c>
      <c r="DK3459">
        <v>0</v>
      </c>
      <c r="DL3459">
        <v>1</v>
      </c>
      <c r="DM3459">
        <v>13</v>
      </c>
      <c r="DN3459">
        <v>0</v>
      </c>
      <c r="DO3459">
        <v>0</v>
      </c>
      <c r="DP3459">
        <v>0</v>
      </c>
      <c r="DQ3459">
        <v>14</v>
      </c>
      <c r="DR3459">
        <v>0</v>
      </c>
      <c r="DS3459">
        <v>0</v>
      </c>
      <c r="DT3459">
        <v>28</v>
      </c>
      <c r="DU3459">
        <v>3</v>
      </c>
      <c r="DV3459">
        <v>0</v>
      </c>
      <c r="DW3459">
        <v>0</v>
      </c>
      <c r="DX3459">
        <v>0</v>
      </c>
      <c r="DY3459" s="4">
        <v>46752</v>
      </c>
      <c r="DZ3459" s="3" t="s">
        <v>3136</v>
      </c>
      <c r="EA3459">
        <v>14</v>
      </c>
      <c r="EB3459">
        <v>0</v>
      </c>
      <c r="EC3459">
        <v>482</v>
      </c>
      <c r="ED3459">
        <v>0</v>
      </c>
      <c r="EE3459">
        <v>14</v>
      </c>
      <c r="EF3459">
        <v>482</v>
      </c>
      <c r="EG3459">
        <v>40.166666999999997</v>
      </c>
      <c r="EH3459">
        <v>0.35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420</v>
      </c>
      <c r="B3460" s="3" t="s">
        <v>421</v>
      </c>
      <c r="C3460" s="3" t="s">
        <v>13</v>
      </c>
      <c r="D3460" s="3" t="s">
        <v>14</v>
      </c>
      <c r="E3460" s="3" t="s">
        <v>422</v>
      </c>
      <c r="F3460" s="3" t="s">
        <v>423</v>
      </c>
      <c r="G3460" s="3" t="s">
        <v>2612</v>
      </c>
      <c r="H3460" s="3" t="s">
        <v>57</v>
      </c>
      <c r="I3460" s="3" t="s">
        <v>56</v>
      </c>
      <c r="J3460" s="3" t="s">
        <v>57</v>
      </c>
      <c r="K3460" s="3" t="s">
        <v>1235</v>
      </c>
      <c r="L3460" s="3" t="s">
        <v>1236</v>
      </c>
      <c r="M3460" s="3" t="s">
        <v>428</v>
      </c>
      <c r="N3460" s="3" t="s">
        <v>429</v>
      </c>
      <c r="O3460">
        <v>2</v>
      </c>
      <c r="P3460" s="3" t="s">
        <v>2497</v>
      </c>
      <c r="Q3460" s="3" t="s">
        <v>2497</v>
      </c>
      <c r="R3460" s="3" t="s">
        <v>2497</v>
      </c>
      <c r="S3460" s="3" t="s">
        <v>585</v>
      </c>
      <c r="T3460" s="3" t="s">
        <v>1919</v>
      </c>
      <c r="U3460" s="3" t="s">
        <v>460</v>
      </c>
      <c r="V3460" s="3" t="s">
        <v>461</v>
      </c>
      <c r="W3460" s="3" t="s">
        <v>461</v>
      </c>
      <c r="X3460" s="3" t="s">
        <v>2730</v>
      </c>
      <c r="Y3460" s="3" t="s">
        <v>464</v>
      </c>
      <c r="Z3460" s="3" t="s">
        <v>2554</v>
      </c>
      <c r="AA3460" s="3" t="s">
        <v>436</v>
      </c>
      <c r="AB3460">
        <v>1</v>
      </c>
      <c r="AC3460">
        <v>11</v>
      </c>
      <c r="AD3460">
        <v>0</v>
      </c>
      <c r="AE3460">
        <v>0</v>
      </c>
      <c r="AF3460">
        <v>0</v>
      </c>
      <c r="AG3460">
        <v>12</v>
      </c>
      <c r="AH3460">
        <v>0</v>
      </c>
      <c r="AI3460">
        <v>0</v>
      </c>
      <c r="AJ3460">
        <v>1</v>
      </c>
      <c r="AK3460">
        <v>17</v>
      </c>
      <c r="AL3460">
        <v>0</v>
      </c>
      <c r="AM3460">
        <v>0</v>
      </c>
      <c r="AN3460">
        <v>0</v>
      </c>
      <c r="AO3460">
        <v>18</v>
      </c>
      <c r="AP3460">
        <v>0</v>
      </c>
      <c r="AQ3460">
        <v>0</v>
      </c>
      <c r="AR3460">
        <v>0</v>
      </c>
      <c r="AS3460">
        <v>21</v>
      </c>
      <c r="AT3460">
        <v>0</v>
      </c>
      <c r="AU3460">
        <v>0</v>
      </c>
      <c r="AV3460">
        <v>0</v>
      </c>
      <c r="AW3460">
        <v>21</v>
      </c>
      <c r="AX3460">
        <v>0</v>
      </c>
      <c r="AY3460">
        <v>0</v>
      </c>
      <c r="AZ3460">
        <v>0</v>
      </c>
      <c r="BA3460">
        <v>9</v>
      </c>
      <c r="BB3460">
        <v>0</v>
      </c>
      <c r="BC3460">
        <v>0</v>
      </c>
      <c r="BD3460">
        <v>0</v>
      </c>
      <c r="BE3460">
        <v>9</v>
      </c>
      <c r="BF3460">
        <v>0</v>
      </c>
      <c r="BG3460">
        <v>0</v>
      </c>
      <c r="BH3460">
        <v>0</v>
      </c>
      <c r="BI3460">
        <v>14</v>
      </c>
      <c r="BJ3460">
        <v>0</v>
      </c>
      <c r="BK3460">
        <v>0</v>
      </c>
      <c r="BL3460">
        <v>0</v>
      </c>
      <c r="BM3460">
        <v>14</v>
      </c>
      <c r="BN3460">
        <v>0</v>
      </c>
      <c r="BO3460">
        <v>0</v>
      </c>
      <c r="BP3460">
        <v>1</v>
      </c>
      <c r="BQ3460">
        <v>9</v>
      </c>
      <c r="BR3460">
        <v>0</v>
      </c>
      <c r="BS3460">
        <v>0</v>
      </c>
      <c r="BT3460">
        <v>0</v>
      </c>
      <c r="BU3460">
        <v>10</v>
      </c>
      <c r="BV3460">
        <v>0</v>
      </c>
      <c r="BW3460">
        <v>0</v>
      </c>
      <c r="BX3460">
        <v>0</v>
      </c>
      <c r="BY3460">
        <v>11</v>
      </c>
      <c r="BZ3460">
        <v>0</v>
      </c>
      <c r="CA3460">
        <v>0</v>
      </c>
      <c r="CB3460">
        <v>0</v>
      </c>
      <c r="CC3460">
        <v>11</v>
      </c>
      <c r="CD3460">
        <v>0</v>
      </c>
      <c r="CE3460">
        <v>0</v>
      </c>
      <c r="CF3460">
        <v>0</v>
      </c>
      <c r="CG3460">
        <v>17</v>
      </c>
      <c r="CH3460">
        <v>0</v>
      </c>
      <c r="CI3460">
        <v>0</v>
      </c>
      <c r="CJ3460">
        <v>0</v>
      </c>
      <c r="CK3460">
        <v>17</v>
      </c>
      <c r="CL3460">
        <v>0</v>
      </c>
      <c r="CM3460">
        <v>0</v>
      </c>
      <c r="CN3460">
        <v>2</v>
      </c>
      <c r="CO3460">
        <v>14</v>
      </c>
      <c r="CP3460">
        <v>0</v>
      </c>
      <c r="CQ3460">
        <v>0</v>
      </c>
      <c r="CR3460">
        <v>0</v>
      </c>
      <c r="CS3460">
        <v>16</v>
      </c>
      <c r="CT3460">
        <v>0</v>
      </c>
      <c r="CU3460">
        <v>0</v>
      </c>
      <c r="CV3460">
        <v>4</v>
      </c>
      <c r="CW3460">
        <v>6</v>
      </c>
      <c r="CX3460">
        <v>0</v>
      </c>
      <c r="CY3460">
        <v>0</v>
      </c>
      <c r="CZ3460">
        <v>0</v>
      </c>
      <c r="DA3460">
        <v>10</v>
      </c>
      <c r="DB3460">
        <v>0</v>
      </c>
      <c r="DC3460">
        <v>0</v>
      </c>
      <c r="DD3460">
        <v>1</v>
      </c>
      <c r="DE3460">
        <v>8</v>
      </c>
      <c r="DF3460">
        <v>0</v>
      </c>
      <c r="DG3460">
        <v>0</v>
      </c>
      <c r="DH3460">
        <v>12</v>
      </c>
      <c r="DI3460">
        <v>9</v>
      </c>
      <c r="DJ3460">
        <v>0</v>
      </c>
      <c r="DK3460">
        <v>0</v>
      </c>
      <c r="DL3460">
        <v>0</v>
      </c>
      <c r="DM3460">
        <v>15</v>
      </c>
      <c r="DN3460">
        <v>0</v>
      </c>
      <c r="DO3460">
        <v>0</v>
      </c>
      <c r="DP3460">
        <v>38</v>
      </c>
      <c r="DQ3460">
        <v>15</v>
      </c>
      <c r="DR3460">
        <v>0</v>
      </c>
      <c r="DS3460">
        <v>0</v>
      </c>
      <c r="DT3460">
        <v>40</v>
      </c>
      <c r="DU3460">
        <v>12.65625</v>
      </c>
      <c r="DV3460">
        <v>38</v>
      </c>
      <c r="DW3460">
        <v>0</v>
      </c>
      <c r="DX3460">
        <v>0</v>
      </c>
      <c r="DY3460" s="4">
        <v>46783</v>
      </c>
      <c r="DZ3460" s="3" t="s">
        <v>3136</v>
      </c>
      <c r="EA3460">
        <v>25</v>
      </c>
      <c r="EB3460">
        <v>0</v>
      </c>
      <c r="EC3460">
        <v>162</v>
      </c>
      <c r="ED3460">
        <v>0</v>
      </c>
      <c r="EE3460">
        <v>25</v>
      </c>
      <c r="EF3460">
        <v>162</v>
      </c>
      <c r="EG3460">
        <v>13.5</v>
      </c>
      <c r="EH3460">
        <v>1.85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420</v>
      </c>
      <c r="B3461" s="3" t="s">
        <v>421</v>
      </c>
      <c r="C3461" s="3" t="s">
        <v>13</v>
      </c>
      <c r="D3461" s="3" t="s">
        <v>14</v>
      </c>
      <c r="E3461" s="3" t="s">
        <v>422</v>
      </c>
      <c r="F3461" s="3" t="s">
        <v>423</v>
      </c>
      <c r="G3461" s="3" t="s">
        <v>424</v>
      </c>
      <c r="H3461" s="3" t="s">
        <v>425</v>
      </c>
      <c r="I3461" s="3" t="s">
        <v>195</v>
      </c>
      <c r="J3461" s="3" t="s">
        <v>196</v>
      </c>
      <c r="K3461" s="3" t="s">
        <v>671</v>
      </c>
      <c r="L3461" s="3" t="s">
        <v>672</v>
      </c>
      <c r="M3461" s="3" t="s">
        <v>428</v>
      </c>
      <c r="N3461" s="3" t="s">
        <v>429</v>
      </c>
      <c r="O3461">
        <v>2</v>
      </c>
      <c r="P3461" s="3" t="s">
        <v>2497</v>
      </c>
      <c r="Q3461" s="3" t="s">
        <v>2497</v>
      </c>
      <c r="R3461" s="3" t="s">
        <v>2497</v>
      </c>
      <c r="S3461" s="3" t="s">
        <v>663</v>
      </c>
      <c r="T3461" s="3" t="s">
        <v>1599</v>
      </c>
      <c r="U3461" s="3" t="s">
        <v>460</v>
      </c>
      <c r="V3461" s="3" t="s">
        <v>461</v>
      </c>
      <c r="W3461" s="3" t="s">
        <v>2726</v>
      </c>
      <c r="X3461" s="3" t="s">
        <v>2727</v>
      </c>
      <c r="Y3461" s="3" t="s">
        <v>464</v>
      </c>
      <c r="Z3461" s="3" t="s">
        <v>2555</v>
      </c>
      <c r="AA3461" s="3" t="s">
        <v>436</v>
      </c>
      <c r="AB3461">
        <v>0</v>
      </c>
      <c r="AC3461">
        <v>0</v>
      </c>
      <c r="AD3461">
        <v>1</v>
      </c>
      <c r="AE3461">
        <v>0</v>
      </c>
      <c r="AF3461">
        <v>0</v>
      </c>
      <c r="AG3461">
        <v>1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1</v>
      </c>
      <c r="DU3461">
        <v>18.38</v>
      </c>
      <c r="DV3461">
        <v>0</v>
      </c>
      <c r="DW3461">
        <v>0</v>
      </c>
      <c r="DX3461">
        <v>0</v>
      </c>
      <c r="DY3461" s="4">
        <v>46203</v>
      </c>
      <c r="DZ3461" s="3" t="s">
        <v>3136</v>
      </c>
      <c r="EA3461">
        <v>1</v>
      </c>
      <c r="EB3461">
        <v>0</v>
      </c>
      <c r="EC3461">
        <v>1</v>
      </c>
      <c r="ED3461">
        <v>0</v>
      </c>
      <c r="EE3461">
        <v>1</v>
      </c>
      <c r="EF3461">
        <v>1</v>
      </c>
      <c r="EG3461">
        <v>1</v>
      </c>
      <c r="EH3461">
        <v>1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420</v>
      </c>
      <c r="B3462" s="3" t="s">
        <v>421</v>
      </c>
      <c r="C3462" s="3" t="s">
        <v>13</v>
      </c>
      <c r="D3462" s="3" t="s">
        <v>14</v>
      </c>
      <c r="E3462" s="3" t="s">
        <v>422</v>
      </c>
      <c r="F3462" s="3" t="s">
        <v>423</v>
      </c>
      <c r="G3462" s="3" t="s">
        <v>424</v>
      </c>
      <c r="H3462" s="3" t="s">
        <v>425</v>
      </c>
      <c r="I3462" s="3" t="s">
        <v>144</v>
      </c>
      <c r="J3462" s="3" t="s">
        <v>145</v>
      </c>
      <c r="K3462" s="3" t="s">
        <v>671</v>
      </c>
      <c r="L3462" s="3" t="s">
        <v>775</v>
      </c>
      <c r="M3462" s="3" t="s">
        <v>428</v>
      </c>
      <c r="N3462" s="3" t="s">
        <v>429</v>
      </c>
      <c r="O3462">
        <v>1</v>
      </c>
      <c r="P3462" s="3" t="s">
        <v>2497</v>
      </c>
      <c r="Q3462" s="3" t="s">
        <v>2497</v>
      </c>
      <c r="R3462" s="3" t="s">
        <v>2497</v>
      </c>
      <c r="S3462" s="3" t="s">
        <v>2458</v>
      </c>
      <c r="T3462" s="3" t="s">
        <v>2459</v>
      </c>
      <c r="U3462" s="3" t="s">
        <v>460</v>
      </c>
      <c r="V3462" s="3" t="s">
        <v>461</v>
      </c>
      <c r="W3462" s="3" t="s">
        <v>461</v>
      </c>
      <c r="X3462" s="3" t="s">
        <v>2730</v>
      </c>
      <c r="Y3462" s="3" t="s">
        <v>435</v>
      </c>
      <c r="Z3462" s="3" t="s">
        <v>2555</v>
      </c>
      <c r="AA3462" s="3" t="s">
        <v>436</v>
      </c>
      <c r="AB3462">
        <v>0</v>
      </c>
      <c r="AC3462">
        <v>0</v>
      </c>
      <c r="AD3462">
        <v>5</v>
      </c>
      <c r="AE3462">
        <v>0</v>
      </c>
      <c r="AF3462">
        <v>0</v>
      </c>
      <c r="AG3462">
        <v>5</v>
      </c>
      <c r="AH3462">
        <v>0</v>
      </c>
      <c r="AI3462">
        <v>0</v>
      </c>
      <c r="AJ3462">
        <v>0</v>
      </c>
      <c r="AK3462">
        <v>0</v>
      </c>
      <c r="AL3462">
        <v>1</v>
      </c>
      <c r="AM3462">
        <v>0</v>
      </c>
      <c r="AN3462">
        <v>0</v>
      </c>
      <c r="AO3462">
        <v>1</v>
      </c>
      <c r="AP3462">
        <v>0</v>
      </c>
      <c r="AQ3462">
        <v>0</v>
      </c>
      <c r="AR3462">
        <v>0</v>
      </c>
      <c r="AS3462">
        <v>0</v>
      </c>
      <c r="AT3462">
        <v>1</v>
      </c>
      <c r="AU3462">
        <v>0</v>
      </c>
      <c r="AV3462">
        <v>0</v>
      </c>
      <c r="AW3462">
        <v>1</v>
      </c>
      <c r="AX3462">
        <v>0</v>
      </c>
      <c r="AY3462">
        <v>0</v>
      </c>
      <c r="AZ3462">
        <v>0</v>
      </c>
      <c r="BA3462">
        <v>0</v>
      </c>
      <c r="BB3462">
        <v>5</v>
      </c>
      <c r="BC3462">
        <v>0</v>
      </c>
      <c r="BD3462">
        <v>0</v>
      </c>
      <c r="BE3462">
        <v>5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10</v>
      </c>
      <c r="CA3462">
        <v>0</v>
      </c>
      <c r="CB3462">
        <v>0</v>
      </c>
      <c r="CC3462">
        <v>10</v>
      </c>
      <c r="CD3462">
        <v>0</v>
      </c>
      <c r="CE3462">
        <v>0</v>
      </c>
      <c r="CF3462">
        <v>0</v>
      </c>
      <c r="CG3462">
        <v>0</v>
      </c>
      <c r="CH3462">
        <v>7</v>
      </c>
      <c r="CI3462">
        <v>0</v>
      </c>
      <c r="CJ3462">
        <v>0</v>
      </c>
      <c r="CK3462">
        <v>7</v>
      </c>
      <c r="CL3462">
        <v>0</v>
      </c>
      <c r="CM3462">
        <v>0</v>
      </c>
      <c r="CN3462">
        <v>0</v>
      </c>
      <c r="CO3462">
        <v>0</v>
      </c>
      <c r="CP3462">
        <v>4</v>
      </c>
      <c r="CQ3462">
        <v>0</v>
      </c>
      <c r="CR3462">
        <v>0</v>
      </c>
      <c r="CS3462">
        <v>4</v>
      </c>
      <c r="CT3462">
        <v>0</v>
      </c>
      <c r="CU3462">
        <v>0</v>
      </c>
      <c r="CV3462">
        <v>0</v>
      </c>
      <c r="CW3462">
        <v>0</v>
      </c>
      <c r="CX3462">
        <v>1</v>
      </c>
      <c r="CY3462">
        <v>0</v>
      </c>
      <c r="CZ3462">
        <v>0</v>
      </c>
      <c r="DA3462">
        <v>1</v>
      </c>
      <c r="DB3462">
        <v>0</v>
      </c>
      <c r="DC3462">
        <v>0</v>
      </c>
      <c r="DD3462">
        <v>0</v>
      </c>
      <c r="DE3462">
        <v>0</v>
      </c>
      <c r="DF3462">
        <v>1</v>
      </c>
      <c r="DG3462">
        <v>0</v>
      </c>
      <c r="DH3462">
        <v>0</v>
      </c>
      <c r="DI3462">
        <v>1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3</v>
      </c>
      <c r="DU3462">
        <v>0</v>
      </c>
      <c r="DV3462">
        <v>0</v>
      </c>
      <c r="DW3462">
        <v>0</v>
      </c>
      <c r="DX3462">
        <v>0</v>
      </c>
      <c r="DY3462" s="4">
        <v>47299</v>
      </c>
      <c r="DZ3462" s="3" t="s">
        <v>3136</v>
      </c>
      <c r="EA3462">
        <v>3</v>
      </c>
      <c r="EB3462">
        <v>0</v>
      </c>
      <c r="EC3462">
        <v>35</v>
      </c>
      <c r="ED3462">
        <v>0</v>
      </c>
      <c r="EE3462">
        <v>3</v>
      </c>
      <c r="EF3462">
        <v>35</v>
      </c>
      <c r="EG3462">
        <v>3.8888889999999998</v>
      </c>
      <c r="EH3462">
        <v>0.77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420</v>
      </c>
      <c r="B3463" s="3" t="s">
        <v>421</v>
      </c>
      <c r="C3463" s="3" t="s">
        <v>13</v>
      </c>
      <c r="D3463" s="3" t="s">
        <v>14</v>
      </c>
      <c r="E3463" s="3" t="s">
        <v>422</v>
      </c>
      <c r="F3463" s="3" t="s">
        <v>423</v>
      </c>
      <c r="G3463" s="3" t="s">
        <v>424</v>
      </c>
      <c r="H3463" s="3" t="s">
        <v>425</v>
      </c>
      <c r="I3463" s="3" t="s">
        <v>30</v>
      </c>
      <c r="J3463" s="3" t="s">
        <v>31</v>
      </c>
      <c r="K3463" s="3" t="s">
        <v>426</v>
      </c>
      <c r="L3463" s="3" t="s">
        <v>427</v>
      </c>
      <c r="M3463" s="3" t="s">
        <v>428</v>
      </c>
      <c r="N3463" s="3" t="s">
        <v>429</v>
      </c>
      <c r="O3463">
        <v>2</v>
      </c>
      <c r="P3463" s="3" t="s">
        <v>2497</v>
      </c>
      <c r="Q3463" s="3" t="s">
        <v>2497</v>
      </c>
      <c r="R3463" s="3" t="s">
        <v>2497</v>
      </c>
      <c r="S3463" s="3" t="s">
        <v>663</v>
      </c>
      <c r="T3463" s="3" t="s">
        <v>1599</v>
      </c>
      <c r="U3463" s="3" t="s">
        <v>460</v>
      </c>
      <c r="V3463" s="3" t="s">
        <v>461</v>
      </c>
      <c r="W3463" s="3" t="s">
        <v>2726</v>
      </c>
      <c r="X3463" s="3" t="s">
        <v>2727</v>
      </c>
      <c r="Y3463" s="3" t="s">
        <v>464</v>
      </c>
      <c r="Z3463" s="3" t="s">
        <v>2555</v>
      </c>
      <c r="AA3463" s="3" t="s">
        <v>436</v>
      </c>
      <c r="AB3463">
        <v>0</v>
      </c>
      <c r="AC3463">
        <v>0</v>
      </c>
      <c r="AD3463">
        <v>3</v>
      </c>
      <c r="AE3463">
        <v>0</v>
      </c>
      <c r="AF3463">
        <v>0</v>
      </c>
      <c r="AG3463">
        <v>3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2</v>
      </c>
      <c r="DU3463">
        <v>18.38</v>
      </c>
      <c r="DV3463">
        <v>0</v>
      </c>
      <c r="DW3463">
        <v>0</v>
      </c>
      <c r="DX3463">
        <v>0</v>
      </c>
      <c r="DY3463" s="4">
        <v>46387</v>
      </c>
      <c r="DZ3463" s="3" t="s">
        <v>3136</v>
      </c>
      <c r="EA3463">
        <v>2</v>
      </c>
      <c r="EB3463">
        <v>0</v>
      </c>
      <c r="EC3463">
        <v>3</v>
      </c>
      <c r="ED3463">
        <v>0</v>
      </c>
      <c r="EE3463">
        <v>2</v>
      </c>
      <c r="EF3463">
        <v>3</v>
      </c>
      <c r="EG3463">
        <v>3</v>
      </c>
      <c r="EH3463">
        <v>0.67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420</v>
      </c>
      <c r="B3464" s="3" t="s">
        <v>421</v>
      </c>
      <c r="C3464" s="3" t="s">
        <v>13</v>
      </c>
      <c r="D3464" s="3" t="s">
        <v>14</v>
      </c>
      <c r="E3464" s="3" t="s">
        <v>422</v>
      </c>
      <c r="F3464" s="3" t="s">
        <v>423</v>
      </c>
      <c r="G3464" s="3" t="s">
        <v>424</v>
      </c>
      <c r="H3464" s="3" t="s">
        <v>425</v>
      </c>
      <c r="I3464" s="3" t="s">
        <v>106</v>
      </c>
      <c r="J3464" s="3" t="s">
        <v>107</v>
      </c>
      <c r="K3464" s="3" t="s">
        <v>671</v>
      </c>
      <c r="L3464" s="3" t="s">
        <v>775</v>
      </c>
      <c r="M3464" s="3" t="s">
        <v>428</v>
      </c>
      <c r="N3464" s="3" t="s">
        <v>429</v>
      </c>
      <c r="O3464">
        <v>2</v>
      </c>
      <c r="P3464" s="3" t="s">
        <v>2497</v>
      </c>
      <c r="Q3464" s="3" t="s">
        <v>2497</v>
      </c>
      <c r="R3464" s="3" t="s">
        <v>2497</v>
      </c>
      <c r="S3464" s="3" t="s">
        <v>595</v>
      </c>
      <c r="T3464" s="3" t="s">
        <v>1557</v>
      </c>
      <c r="U3464" s="3" t="s">
        <v>561</v>
      </c>
      <c r="V3464" s="3" t="s">
        <v>461</v>
      </c>
      <c r="W3464" s="3" t="s">
        <v>461</v>
      </c>
      <c r="X3464" s="3" t="s">
        <v>2730</v>
      </c>
      <c r="Y3464" s="3" t="s">
        <v>464</v>
      </c>
      <c r="Z3464" s="3" t="s">
        <v>2554</v>
      </c>
      <c r="AA3464" s="3" t="s">
        <v>436</v>
      </c>
      <c r="AB3464">
        <v>0</v>
      </c>
      <c r="AC3464">
        <v>19</v>
      </c>
      <c r="AD3464">
        <v>0</v>
      </c>
      <c r="AE3464">
        <v>0</v>
      </c>
      <c r="AF3464">
        <v>0</v>
      </c>
      <c r="AG3464">
        <v>19</v>
      </c>
      <c r="AH3464">
        <v>0</v>
      </c>
      <c r="AI3464">
        <v>0</v>
      </c>
      <c r="AJ3464">
        <v>0</v>
      </c>
      <c r="AK3464">
        <v>15</v>
      </c>
      <c r="AL3464">
        <v>0</v>
      </c>
      <c r="AM3464">
        <v>0</v>
      </c>
      <c r="AN3464">
        <v>0</v>
      </c>
      <c r="AO3464">
        <v>15</v>
      </c>
      <c r="AP3464">
        <v>0</v>
      </c>
      <c r="AQ3464">
        <v>0</v>
      </c>
      <c r="AR3464">
        <v>0</v>
      </c>
      <c r="AS3464">
        <v>21</v>
      </c>
      <c r="AT3464">
        <v>0</v>
      </c>
      <c r="AU3464">
        <v>0</v>
      </c>
      <c r="AV3464">
        <v>0</v>
      </c>
      <c r="AW3464">
        <v>21</v>
      </c>
      <c r="AX3464">
        <v>0</v>
      </c>
      <c r="AY3464">
        <v>0</v>
      </c>
      <c r="AZ3464">
        <v>0</v>
      </c>
      <c r="BA3464">
        <v>20</v>
      </c>
      <c r="BB3464">
        <v>0</v>
      </c>
      <c r="BC3464">
        <v>0</v>
      </c>
      <c r="BD3464">
        <v>0</v>
      </c>
      <c r="BE3464">
        <v>20</v>
      </c>
      <c r="BF3464">
        <v>0</v>
      </c>
      <c r="BG3464">
        <v>0</v>
      </c>
      <c r="BH3464">
        <v>0</v>
      </c>
      <c r="BI3464">
        <v>19</v>
      </c>
      <c r="BJ3464">
        <v>0</v>
      </c>
      <c r="BK3464">
        <v>0</v>
      </c>
      <c r="BL3464">
        <v>0</v>
      </c>
      <c r="BM3464">
        <v>19</v>
      </c>
      <c r="BN3464">
        <v>0</v>
      </c>
      <c r="BO3464">
        <v>0</v>
      </c>
      <c r="BP3464">
        <v>0</v>
      </c>
      <c r="BQ3464">
        <v>10</v>
      </c>
      <c r="BR3464">
        <v>0</v>
      </c>
      <c r="BS3464">
        <v>0</v>
      </c>
      <c r="BT3464">
        <v>0</v>
      </c>
      <c r="BU3464">
        <v>10</v>
      </c>
      <c r="BV3464">
        <v>0</v>
      </c>
      <c r="BW3464">
        <v>0</v>
      </c>
      <c r="BX3464">
        <v>0</v>
      </c>
      <c r="BY3464">
        <v>14</v>
      </c>
      <c r="BZ3464">
        <v>0</v>
      </c>
      <c r="CA3464">
        <v>0</v>
      </c>
      <c r="CB3464">
        <v>0</v>
      </c>
      <c r="CC3464">
        <v>14</v>
      </c>
      <c r="CD3464">
        <v>0</v>
      </c>
      <c r="CE3464">
        <v>0</v>
      </c>
      <c r="CF3464">
        <v>0</v>
      </c>
      <c r="CG3464">
        <v>7</v>
      </c>
      <c r="CH3464">
        <v>0</v>
      </c>
      <c r="CI3464">
        <v>0</v>
      </c>
      <c r="CJ3464">
        <v>0</v>
      </c>
      <c r="CK3464">
        <v>7</v>
      </c>
      <c r="CL3464">
        <v>0</v>
      </c>
      <c r="CM3464">
        <v>0</v>
      </c>
      <c r="CN3464">
        <v>0</v>
      </c>
      <c r="CO3464">
        <v>10</v>
      </c>
      <c r="CP3464">
        <v>0</v>
      </c>
      <c r="CQ3464">
        <v>0</v>
      </c>
      <c r="CR3464">
        <v>0</v>
      </c>
      <c r="CS3464">
        <v>10</v>
      </c>
      <c r="CT3464">
        <v>0</v>
      </c>
      <c r="CU3464">
        <v>0</v>
      </c>
      <c r="CV3464">
        <v>0</v>
      </c>
      <c r="CW3464">
        <v>71</v>
      </c>
      <c r="CX3464">
        <v>0</v>
      </c>
      <c r="CY3464">
        <v>0</v>
      </c>
      <c r="CZ3464">
        <v>0</v>
      </c>
      <c r="DA3464">
        <v>71</v>
      </c>
      <c r="DB3464">
        <v>0</v>
      </c>
      <c r="DC3464">
        <v>0</v>
      </c>
      <c r="DD3464">
        <v>0</v>
      </c>
      <c r="DE3464">
        <v>9</v>
      </c>
      <c r="DF3464">
        <v>0</v>
      </c>
      <c r="DG3464">
        <v>0</v>
      </c>
      <c r="DH3464">
        <v>0</v>
      </c>
      <c r="DI3464">
        <v>9</v>
      </c>
      <c r="DJ3464">
        <v>0</v>
      </c>
      <c r="DK3464">
        <v>0</v>
      </c>
      <c r="DL3464">
        <v>0</v>
      </c>
      <c r="DM3464">
        <v>16</v>
      </c>
      <c r="DN3464">
        <v>0</v>
      </c>
      <c r="DO3464">
        <v>0</v>
      </c>
      <c r="DP3464">
        <v>0</v>
      </c>
      <c r="DQ3464">
        <v>16</v>
      </c>
      <c r="DR3464">
        <v>0</v>
      </c>
      <c r="DS3464">
        <v>0</v>
      </c>
      <c r="DT3464">
        <v>4</v>
      </c>
      <c r="DU3464">
        <v>6.13</v>
      </c>
      <c r="DV3464">
        <v>50</v>
      </c>
      <c r="DW3464">
        <v>0</v>
      </c>
      <c r="DX3464">
        <v>0</v>
      </c>
      <c r="DY3464" s="4">
        <v>46691</v>
      </c>
      <c r="DZ3464" s="3" t="s">
        <v>3136</v>
      </c>
      <c r="EA3464">
        <v>38</v>
      </c>
      <c r="EB3464">
        <v>0</v>
      </c>
      <c r="EC3464">
        <v>231</v>
      </c>
      <c r="ED3464">
        <v>0</v>
      </c>
      <c r="EE3464">
        <v>38</v>
      </c>
      <c r="EF3464">
        <v>231</v>
      </c>
      <c r="EG3464">
        <v>19.25</v>
      </c>
      <c r="EH3464">
        <v>1.97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420</v>
      </c>
      <c r="B3465" s="3" t="s">
        <v>421</v>
      </c>
      <c r="C3465" s="3" t="s">
        <v>13</v>
      </c>
      <c r="D3465" s="3" t="s">
        <v>14</v>
      </c>
      <c r="E3465" s="3" t="s">
        <v>1225</v>
      </c>
      <c r="F3465" s="3" t="s">
        <v>1226</v>
      </c>
      <c r="G3465" s="3" t="s">
        <v>424</v>
      </c>
      <c r="H3465" s="3" t="s">
        <v>425</v>
      </c>
      <c r="I3465" s="3" t="s">
        <v>223</v>
      </c>
      <c r="J3465" s="3" t="s">
        <v>224</v>
      </c>
      <c r="K3465" s="3" t="s">
        <v>671</v>
      </c>
      <c r="L3465" s="3" t="s">
        <v>775</v>
      </c>
      <c r="M3465" s="3" t="s">
        <v>428</v>
      </c>
      <c r="N3465" s="3" t="s">
        <v>429</v>
      </c>
      <c r="O3465">
        <v>1</v>
      </c>
      <c r="P3465" s="3" t="s">
        <v>2497</v>
      </c>
      <c r="Q3465" s="3" t="s">
        <v>2497</v>
      </c>
      <c r="R3465" s="3" t="s">
        <v>2497</v>
      </c>
      <c r="S3465" s="3" t="s">
        <v>606</v>
      </c>
      <c r="T3465" s="3" t="s">
        <v>1561</v>
      </c>
      <c r="U3465" s="3" t="s">
        <v>460</v>
      </c>
      <c r="V3465" s="3" t="s">
        <v>461</v>
      </c>
      <c r="W3465" s="3" t="s">
        <v>461</v>
      </c>
      <c r="X3465" s="3" t="s">
        <v>2730</v>
      </c>
      <c r="Y3465" s="3" t="s">
        <v>464</v>
      </c>
      <c r="Z3465" s="3" t="s">
        <v>521</v>
      </c>
      <c r="AA3465" s="3" t="s">
        <v>436</v>
      </c>
      <c r="AB3465">
        <v>0</v>
      </c>
      <c r="AC3465">
        <v>7</v>
      </c>
      <c r="AD3465">
        <v>0</v>
      </c>
      <c r="AE3465">
        <v>0</v>
      </c>
      <c r="AF3465">
        <v>0</v>
      </c>
      <c r="AG3465">
        <v>7</v>
      </c>
      <c r="AH3465">
        <v>0</v>
      </c>
      <c r="AI3465">
        <v>0</v>
      </c>
      <c r="AJ3465">
        <v>0</v>
      </c>
      <c r="AK3465">
        <v>4</v>
      </c>
      <c r="AL3465">
        <v>0</v>
      </c>
      <c r="AM3465">
        <v>0</v>
      </c>
      <c r="AN3465">
        <v>0</v>
      </c>
      <c r="AO3465">
        <v>4</v>
      </c>
      <c r="AP3465">
        <v>0</v>
      </c>
      <c r="AQ3465">
        <v>0</v>
      </c>
      <c r="AR3465">
        <v>0</v>
      </c>
      <c r="AS3465">
        <v>9</v>
      </c>
      <c r="AT3465">
        <v>0</v>
      </c>
      <c r="AU3465">
        <v>0</v>
      </c>
      <c r="AV3465">
        <v>0</v>
      </c>
      <c r="AW3465">
        <v>9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7</v>
      </c>
      <c r="CH3465">
        <v>0</v>
      </c>
      <c r="CI3465">
        <v>0</v>
      </c>
      <c r="CJ3465">
        <v>0</v>
      </c>
      <c r="CK3465">
        <v>7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7</v>
      </c>
      <c r="CX3465">
        <v>0</v>
      </c>
      <c r="CY3465">
        <v>0</v>
      </c>
      <c r="CZ3465">
        <v>0</v>
      </c>
      <c r="DA3465">
        <v>7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7</v>
      </c>
      <c r="DN3465">
        <v>0</v>
      </c>
      <c r="DO3465">
        <v>0</v>
      </c>
      <c r="DP3465">
        <v>0</v>
      </c>
      <c r="DQ3465">
        <v>7</v>
      </c>
      <c r="DR3465">
        <v>0</v>
      </c>
      <c r="DS3465">
        <v>0</v>
      </c>
      <c r="DT3465">
        <v>16</v>
      </c>
      <c r="DU3465">
        <v>0.35</v>
      </c>
      <c r="DV3465">
        <v>0</v>
      </c>
      <c r="DW3465">
        <v>0</v>
      </c>
      <c r="DX3465">
        <v>0</v>
      </c>
      <c r="DY3465" s="4">
        <v>46265</v>
      </c>
      <c r="DZ3465" s="3" t="s">
        <v>3136</v>
      </c>
      <c r="EA3465">
        <v>9</v>
      </c>
      <c r="EB3465">
        <v>0</v>
      </c>
      <c r="EC3465">
        <v>41</v>
      </c>
      <c r="ED3465">
        <v>0</v>
      </c>
      <c r="EE3465">
        <v>9</v>
      </c>
      <c r="EF3465">
        <v>41</v>
      </c>
      <c r="EG3465">
        <v>6.8333329999999997</v>
      </c>
      <c r="EH3465">
        <v>1.32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420</v>
      </c>
      <c r="B3466" s="3" t="s">
        <v>421</v>
      </c>
      <c r="C3466" s="3" t="s">
        <v>13</v>
      </c>
      <c r="D3466" s="3" t="s">
        <v>14</v>
      </c>
      <c r="E3466" s="3" t="s">
        <v>422</v>
      </c>
      <c r="F3466" s="3" t="s">
        <v>423</v>
      </c>
      <c r="G3466" s="3" t="s">
        <v>424</v>
      </c>
      <c r="H3466" s="3" t="s">
        <v>425</v>
      </c>
      <c r="I3466" s="3" t="s">
        <v>74</v>
      </c>
      <c r="J3466" s="3" t="s">
        <v>75</v>
      </c>
      <c r="K3466" s="3" t="s">
        <v>671</v>
      </c>
      <c r="L3466" s="3" t="s">
        <v>775</v>
      </c>
      <c r="M3466" s="3" t="s">
        <v>428</v>
      </c>
      <c r="N3466" s="3" t="s">
        <v>429</v>
      </c>
      <c r="O3466">
        <v>1</v>
      </c>
      <c r="P3466" s="3" t="s">
        <v>2497</v>
      </c>
      <c r="Q3466" s="3" t="s">
        <v>2497</v>
      </c>
      <c r="R3466" s="3" t="s">
        <v>2497</v>
      </c>
      <c r="S3466" s="3" t="s">
        <v>997</v>
      </c>
      <c r="T3466" s="3" t="s">
        <v>1940</v>
      </c>
      <c r="U3466" s="3" t="s">
        <v>503</v>
      </c>
      <c r="V3466" s="3" t="s">
        <v>461</v>
      </c>
      <c r="W3466" s="3" t="s">
        <v>461</v>
      </c>
      <c r="X3466" s="3" t="s">
        <v>2730</v>
      </c>
      <c r="Y3466" s="3" t="s">
        <v>464</v>
      </c>
      <c r="Z3466" s="3" t="s">
        <v>521</v>
      </c>
      <c r="AA3466" s="3" t="s">
        <v>436</v>
      </c>
      <c r="AB3466">
        <v>0</v>
      </c>
      <c r="AC3466">
        <v>70</v>
      </c>
      <c r="AD3466">
        <v>0</v>
      </c>
      <c r="AE3466">
        <v>0</v>
      </c>
      <c r="AF3466">
        <v>0</v>
      </c>
      <c r="AG3466">
        <v>7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150</v>
      </c>
      <c r="DN3466">
        <v>0</v>
      </c>
      <c r="DO3466">
        <v>0</v>
      </c>
      <c r="DP3466">
        <v>0</v>
      </c>
      <c r="DQ3466">
        <v>150</v>
      </c>
      <c r="DR3466">
        <v>0</v>
      </c>
      <c r="DS3466">
        <v>0</v>
      </c>
      <c r="DT3466">
        <v>410</v>
      </c>
      <c r="DU3466">
        <v>0.21</v>
      </c>
      <c r="DV3466">
        <v>0</v>
      </c>
      <c r="DW3466">
        <v>0</v>
      </c>
      <c r="DX3466">
        <v>0</v>
      </c>
      <c r="DY3466" s="4">
        <v>46326</v>
      </c>
      <c r="DZ3466" s="3" t="s">
        <v>3136</v>
      </c>
      <c r="EA3466">
        <v>70</v>
      </c>
      <c r="EB3466">
        <v>0</v>
      </c>
      <c r="EC3466">
        <v>220</v>
      </c>
      <c r="ED3466">
        <v>0</v>
      </c>
      <c r="EE3466">
        <v>70</v>
      </c>
      <c r="EF3466">
        <v>220</v>
      </c>
      <c r="EG3466">
        <v>110</v>
      </c>
      <c r="EH3466">
        <v>0.64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420</v>
      </c>
      <c r="B3467" s="3" t="s">
        <v>421</v>
      </c>
      <c r="C3467" s="3" t="s">
        <v>13</v>
      </c>
      <c r="D3467" s="3" t="s">
        <v>14</v>
      </c>
      <c r="E3467" s="3" t="s">
        <v>422</v>
      </c>
      <c r="F3467" s="3" t="s">
        <v>423</v>
      </c>
      <c r="G3467" s="3" t="s">
        <v>424</v>
      </c>
      <c r="H3467" s="3" t="s">
        <v>425</v>
      </c>
      <c r="I3467" s="3" t="s">
        <v>70</v>
      </c>
      <c r="J3467" s="3" t="s">
        <v>71</v>
      </c>
      <c r="K3467" s="3" t="s">
        <v>671</v>
      </c>
      <c r="L3467" s="3" t="s">
        <v>775</v>
      </c>
      <c r="M3467" s="3" t="s">
        <v>428</v>
      </c>
      <c r="N3467" s="3" t="s">
        <v>429</v>
      </c>
      <c r="O3467">
        <v>2</v>
      </c>
      <c r="P3467" s="3" t="s">
        <v>2497</v>
      </c>
      <c r="Q3467" s="3" t="s">
        <v>2497</v>
      </c>
      <c r="R3467" s="3" t="s">
        <v>2497</v>
      </c>
      <c r="S3467" s="3" t="s">
        <v>574</v>
      </c>
      <c r="T3467" s="3" t="s">
        <v>1908</v>
      </c>
      <c r="U3467" s="3" t="s">
        <v>472</v>
      </c>
      <c r="V3467" s="3" t="s">
        <v>461</v>
      </c>
      <c r="W3467" s="3" t="s">
        <v>461</v>
      </c>
      <c r="X3467" s="3" t="s">
        <v>2730</v>
      </c>
      <c r="Y3467" s="3" t="s">
        <v>464</v>
      </c>
      <c r="Z3467" s="3" t="s">
        <v>521</v>
      </c>
      <c r="AA3467" s="3" t="s">
        <v>436</v>
      </c>
      <c r="AB3467">
        <v>0</v>
      </c>
      <c r="AC3467">
        <v>3</v>
      </c>
      <c r="AD3467">
        <v>0</v>
      </c>
      <c r="AE3467">
        <v>0</v>
      </c>
      <c r="AF3467">
        <v>0</v>
      </c>
      <c r="AG3467">
        <v>3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2</v>
      </c>
      <c r="BJ3467">
        <v>0</v>
      </c>
      <c r="BK3467">
        <v>0</v>
      </c>
      <c r="BL3467">
        <v>0</v>
      </c>
      <c r="BM3467">
        <v>2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3</v>
      </c>
      <c r="CX3467">
        <v>0</v>
      </c>
      <c r="CY3467">
        <v>0</v>
      </c>
      <c r="CZ3467">
        <v>0</v>
      </c>
      <c r="DA3467">
        <v>3</v>
      </c>
      <c r="DB3467">
        <v>0</v>
      </c>
      <c r="DC3467">
        <v>0</v>
      </c>
      <c r="DD3467">
        <v>0</v>
      </c>
      <c r="DE3467">
        <v>1</v>
      </c>
      <c r="DF3467">
        <v>0</v>
      </c>
      <c r="DG3467">
        <v>0</v>
      </c>
      <c r="DH3467">
        <v>0</v>
      </c>
      <c r="DI3467">
        <v>1</v>
      </c>
      <c r="DJ3467">
        <v>0</v>
      </c>
      <c r="DK3467">
        <v>0</v>
      </c>
      <c r="DL3467">
        <v>0</v>
      </c>
      <c r="DM3467">
        <v>1</v>
      </c>
      <c r="DN3467">
        <v>0</v>
      </c>
      <c r="DO3467">
        <v>0</v>
      </c>
      <c r="DP3467">
        <v>0</v>
      </c>
      <c r="DQ3467">
        <v>1</v>
      </c>
      <c r="DR3467">
        <v>0</v>
      </c>
      <c r="DS3467">
        <v>0</v>
      </c>
      <c r="DT3467">
        <v>4</v>
      </c>
      <c r="DU3467">
        <v>3</v>
      </c>
      <c r="DV3467">
        <v>0</v>
      </c>
      <c r="DW3467">
        <v>0</v>
      </c>
      <c r="DX3467">
        <v>0</v>
      </c>
      <c r="DY3467" s="4">
        <v>46811</v>
      </c>
      <c r="DZ3467" s="3" t="s">
        <v>3136</v>
      </c>
      <c r="EA3467">
        <v>3</v>
      </c>
      <c r="EB3467">
        <v>0</v>
      </c>
      <c r="EC3467">
        <v>10</v>
      </c>
      <c r="ED3467">
        <v>0</v>
      </c>
      <c r="EE3467">
        <v>3</v>
      </c>
      <c r="EF3467">
        <v>10</v>
      </c>
      <c r="EG3467">
        <v>2</v>
      </c>
      <c r="EH3467">
        <v>1.5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420</v>
      </c>
      <c r="B3468" s="3" t="s">
        <v>421</v>
      </c>
      <c r="C3468" s="3" t="s">
        <v>13</v>
      </c>
      <c r="D3468" s="3" t="s">
        <v>14</v>
      </c>
      <c r="E3468" s="3" t="s">
        <v>1225</v>
      </c>
      <c r="F3468" s="3" t="s">
        <v>1226</v>
      </c>
      <c r="G3468" s="3" t="s">
        <v>424</v>
      </c>
      <c r="H3468" s="3" t="s">
        <v>425</v>
      </c>
      <c r="I3468" s="3" t="s">
        <v>112</v>
      </c>
      <c r="J3468" s="3" t="s">
        <v>113</v>
      </c>
      <c r="K3468" s="3" t="s">
        <v>671</v>
      </c>
      <c r="L3468" s="3" t="s">
        <v>775</v>
      </c>
      <c r="M3468" s="3" t="s">
        <v>428</v>
      </c>
      <c r="N3468" s="3" t="s">
        <v>429</v>
      </c>
      <c r="O3468">
        <v>1</v>
      </c>
      <c r="P3468" s="3" t="s">
        <v>2497</v>
      </c>
      <c r="Q3468" s="3" t="s">
        <v>2497</v>
      </c>
      <c r="R3468" s="3" t="s">
        <v>2497</v>
      </c>
      <c r="S3468" s="3" t="s">
        <v>516</v>
      </c>
      <c r="T3468" s="3" t="s">
        <v>1509</v>
      </c>
      <c r="U3468" s="3" t="s">
        <v>460</v>
      </c>
      <c r="V3468" s="3" t="s">
        <v>461</v>
      </c>
      <c r="W3468" s="3" t="s">
        <v>2726</v>
      </c>
      <c r="X3468" s="3" t="s">
        <v>2727</v>
      </c>
      <c r="Y3468" s="3" t="s">
        <v>464</v>
      </c>
      <c r="Z3468" s="3" t="s">
        <v>2555</v>
      </c>
      <c r="AA3468" s="3" t="s">
        <v>436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3</v>
      </c>
      <c r="CA3468">
        <v>0</v>
      </c>
      <c r="CB3468">
        <v>0</v>
      </c>
      <c r="CC3468">
        <v>3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2</v>
      </c>
      <c r="DG3468">
        <v>0</v>
      </c>
      <c r="DH3468">
        <v>0</v>
      </c>
      <c r="DI3468">
        <v>2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1</v>
      </c>
      <c r="DU3468">
        <v>59.29</v>
      </c>
      <c r="DV3468">
        <v>0</v>
      </c>
      <c r="DW3468">
        <v>0</v>
      </c>
      <c r="DX3468">
        <v>0</v>
      </c>
      <c r="DY3468" s="4">
        <v>46476</v>
      </c>
      <c r="DZ3468" s="3" t="s">
        <v>3136</v>
      </c>
      <c r="EA3468">
        <v>1</v>
      </c>
      <c r="EB3468">
        <v>0</v>
      </c>
      <c r="EC3468">
        <v>5</v>
      </c>
      <c r="ED3468">
        <v>0</v>
      </c>
      <c r="EE3468">
        <v>1</v>
      </c>
      <c r="EF3468">
        <v>5</v>
      </c>
      <c r="EG3468">
        <v>2.5</v>
      </c>
      <c r="EH3468">
        <v>0.4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420</v>
      </c>
      <c r="B3469" s="3" t="s">
        <v>421</v>
      </c>
      <c r="C3469" s="3" t="s">
        <v>13</v>
      </c>
      <c r="D3469" s="3" t="s">
        <v>14</v>
      </c>
      <c r="E3469" s="3" t="s">
        <v>1225</v>
      </c>
      <c r="F3469" s="3" t="s">
        <v>1226</v>
      </c>
      <c r="G3469" s="3" t="s">
        <v>424</v>
      </c>
      <c r="H3469" s="3" t="s">
        <v>425</v>
      </c>
      <c r="I3469" s="3" t="s">
        <v>36</v>
      </c>
      <c r="J3469" s="3" t="s">
        <v>37</v>
      </c>
      <c r="K3469" s="3" t="s">
        <v>426</v>
      </c>
      <c r="L3469" s="3" t="s">
        <v>427</v>
      </c>
      <c r="M3469" s="3" t="s">
        <v>428</v>
      </c>
      <c r="N3469" s="3" t="s">
        <v>429</v>
      </c>
      <c r="O3469">
        <v>1</v>
      </c>
      <c r="P3469" s="3" t="s">
        <v>2497</v>
      </c>
      <c r="Q3469" s="3" t="s">
        <v>2497</v>
      </c>
      <c r="R3469" s="3" t="s">
        <v>2497</v>
      </c>
      <c r="S3469" s="3" t="s">
        <v>799</v>
      </c>
      <c r="T3469" s="3" t="s">
        <v>1869</v>
      </c>
      <c r="U3469" s="3" t="s">
        <v>538</v>
      </c>
      <c r="V3469" s="3" t="s">
        <v>461</v>
      </c>
      <c r="W3469" s="3" t="s">
        <v>461</v>
      </c>
      <c r="X3469" s="3" t="s">
        <v>2730</v>
      </c>
      <c r="Y3469" s="3" t="s">
        <v>464</v>
      </c>
      <c r="Z3469" s="3" t="s">
        <v>521</v>
      </c>
      <c r="AA3469" s="3" t="s">
        <v>436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1</v>
      </c>
      <c r="AL3469">
        <v>0</v>
      </c>
      <c r="AM3469">
        <v>0</v>
      </c>
      <c r="AN3469">
        <v>0</v>
      </c>
      <c r="AO3469">
        <v>1</v>
      </c>
      <c r="AP3469">
        <v>0</v>
      </c>
      <c r="AQ3469">
        <v>0</v>
      </c>
      <c r="AR3469">
        <v>1</v>
      </c>
      <c r="AS3469">
        <v>0</v>
      </c>
      <c r="AT3469">
        <v>0</v>
      </c>
      <c r="AU3469">
        <v>0</v>
      </c>
      <c r="AV3469">
        <v>0</v>
      </c>
      <c r="AW3469">
        <v>1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1</v>
      </c>
      <c r="BR3469">
        <v>0</v>
      </c>
      <c r="BS3469">
        <v>0</v>
      </c>
      <c r="BT3469">
        <v>0</v>
      </c>
      <c r="BU3469">
        <v>1</v>
      </c>
      <c r="BV3469">
        <v>0</v>
      </c>
      <c r="BW3469">
        <v>0</v>
      </c>
      <c r="BX3469">
        <v>0</v>
      </c>
      <c r="BY3469">
        <v>1</v>
      </c>
      <c r="BZ3469">
        <v>0</v>
      </c>
      <c r="CA3469">
        <v>0</v>
      </c>
      <c r="CB3469">
        <v>0</v>
      </c>
      <c r="CC3469">
        <v>1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1</v>
      </c>
      <c r="CP3469">
        <v>0</v>
      </c>
      <c r="CQ3469">
        <v>0</v>
      </c>
      <c r="CR3469">
        <v>0</v>
      </c>
      <c r="CS3469">
        <v>1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11</v>
      </c>
      <c r="DN3469">
        <v>0</v>
      </c>
      <c r="DO3469">
        <v>0</v>
      </c>
      <c r="DP3469">
        <v>0</v>
      </c>
      <c r="DQ3469">
        <v>11</v>
      </c>
      <c r="DR3469">
        <v>0</v>
      </c>
      <c r="DS3469">
        <v>0</v>
      </c>
      <c r="DT3469">
        <v>16</v>
      </c>
      <c r="DU3469">
        <v>8.9</v>
      </c>
      <c r="DV3469">
        <v>0</v>
      </c>
      <c r="DW3469">
        <v>0</v>
      </c>
      <c r="DX3469">
        <v>0</v>
      </c>
      <c r="DY3469" s="4">
        <v>46418</v>
      </c>
      <c r="DZ3469" s="3" t="s">
        <v>3136</v>
      </c>
      <c r="EA3469">
        <v>5</v>
      </c>
      <c r="EB3469">
        <v>0</v>
      </c>
      <c r="EC3469">
        <v>16</v>
      </c>
      <c r="ED3469">
        <v>0</v>
      </c>
      <c r="EE3469">
        <v>5</v>
      </c>
      <c r="EF3469">
        <v>16</v>
      </c>
      <c r="EG3469">
        <v>2.6666669999999999</v>
      </c>
      <c r="EH3469">
        <v>1.87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420</v>
      </c>
      <c r="B3470" s="3" t="s">
        <v>421</v>
      </c>
      <c r="C3470" s="3" t="s">
        <v>13</v>
      </c>
      <c r="D3470" s="3" t="s">
        <v>14</v>
      </c>
      <c r="E3470" s="3" t="s">
        <v>1225</v>
      </c>
      <c r="F3470" s="3" t="s">
        <v>1226</v>
      </c>
      <c r="G3470" s="3" t="s">
        <v>424</v>
      </c>
      <c r="H3470" s="3" t="s">
        <v>425</v>
      </c>
      <c r="I3470" s="3" t="s">
        <v>150</v>
      </c>
      <c r="J3470" s="3" t="s">
        <v>151</v>
      </c>
      <c r="K3470" s="3" t="s">
        <v>671</v>
      </c>
      <c r="L3470" s="3" t="s">
        <v>775</v>
      </c>
      <c r="M3470" s="3" t="s">
        <v>428</v>
      </c>
      <c r="N3470" s="3" t="s">
        <v>429</v>
      </c>
      <c r="O3470">
        <v>1</v>
      </c>
      <c r="P3470" s="3" t="s">
        <v>2497</v>
      </c>
      <c r="Q3470" s="3" t="s">
        <v>2497</v>
      </c>
      <c r="R3470" s="3" t="s">
        <v>2497</v>
      </c>
      <c r="S3470" s="3" t="s">
        <v>2556</v>
      </c>
      <c r="T3470" s="3" t="s">
        <v>2557</v>
      </c>
      <c r="U3470" s="3" t="s">
        <v>460</v>
      </c>
      <c r="V3470" s="3" t="s">
        <v>461</v>
      </c>
      <c r="W3470" s="3" t="s">
        <v>2726</v>
      </c>
      <c r="X3470" s="3" t="s">
        <v>2727</v>
      </c>
      <c r="Y3470" s="3" t="s">
        <v>464</v>
      </c>
      <c r="Z3470" s="3" t="s">
        <v>2555</v>
      </c>
      <c r="AA3470" s="3" t="s">
        <v>436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1</v>
      </c>
      <c r="BC3470">
        <v>0</v>
      </c>
      <c r="BD3470">
        <v>0</v>
      </c>
      <c r="BE3470">
        <v>1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1</v>
      </c>
      <c r="CQ3470">
        <v>0</v>
      </c>
      <c r="CR3470">
        <v>0</v>
      </c>
      <c r="CS3470">
        <v>1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1</v>
      </c>
      <c r="DU3470">
        <v>50.76</v>
      </c>
      <c r="DV3470">
        <v>0</v>
      </c>
      <c r="DW3470">
        <v>0</v>
      </c>
      <c r="DX3470">
        <v>0</v>
      </c>
      <c r="DY3470" s="4">
        <v>46721</v>
      </c>
      <c r="DZ3470" s="3" t="s">
        <v>3136</v>
      </c>
      <c r="EA3470">
        <v>1</v>
      </c>
      <c r="EB3470">
        <v>0</v>
      </c>
      <c r="EC3470">
        <v>2</v>
      </c>
      <c r="ED3470">
        <v>0</v>
      </c>
      <c r="EE3470">
        <v>1</v>
      </c>
      <c r="EF3470">
        <v>2</v>
      </c>
      <c r="EG3470">
        <v>1</v>
      </c>
      <c r="EH3470">
        <v>1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420</v>
      </c>
      <c r="B3471" s="3" t="s">
        <v>421</v>
      </c>
      <c r="C3471" s="3" t="s">
        <v>13</v>
      </c>
      <c r="D3471" s="3" t="s">
        <v>14</v>
      </c>
      <c r="E3471" s="3" t="s">
        <v>422</v>
      </c>
      <c r="F3471" s="3" t="s">
        <v>423</v>
      </c>
      <c r="G3471" s="3" t="s">
        <v>424</v>
      </c>
      <c r="H3471" s="3" t="s">
        <v>425</v>
      </c>
      <c r="I3471" s="3" t="s">
        <v>100</v>
      </c>
      <c r="J3471" s="3" t="s">
        <v>101</v>
      </c>
      <c r="K3471" s="3" t="s">
        <v>671</v>
      </c>
      <c r="L3471" s="3" t="s">
        <v>775</v>
      </c>
      <c r="M3471" s="3" t="s">
        <v>428</v>
      </c>
      <c r="N3471" s="3" t="s">
        <v>429</v>
      </c>
      <c r="O3471">
        <v>2</v>
      </c>
      <c r="P3471" s="3" t="s">
        <v>2497</v>
      </c>
      <c r="Q3471" s="3" t="s">
        <v>2497</v>
      </c>
      <c r="R3471" s="3" t="s">
        <v>2497</v>
      </c>
      <c r="S3471" s="3" t="s">
        <v>481</v>
      </c>
      <c r="T3471" s="3" t="s">
        <v>1656</v>
      </c>
      <c r="U3471" s="3" t="s">
        <v>443</v>
      </c>
      <c r="V3471" s="3" t="s">
        <v>432</v>
      </c>
      <c r="W3471" s="3" t="s">
        <v>444</v>
      </c>
      <c r="X3471" s="3" t="s">
        <v>444</v>
      </c>
      <c r="Y3471" s="3" t="s">
        <v>435</v>
      </c>
      <c r="Z3471" s="3" t="s">
        <v>521</v>
      </c>
      <c r="AA3471" s="3" t="s">
        <v>436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3</v>
      </c>
      <c r="DF3471">
        <v>0</v>
      </c>
      <c r="DG3471">
        <v>0</v>
      </c>
      <c r="DH3471">
        <v>0</v>
      </c>
      <c r="DI3471">
        <v>3</v>
      </c>
      <c r="DJ3471">
        <v>0</v>
      </c>
      <c r="DK3471">
        <v>0</v>
      </c>
      <c r="DL3471">
        <v>0</v>
      </c>
      <c r="DM3471">
        <v>1</v>
      </c>
      <c r="DN3471">
        <v>0</v>
      </c>
      <c r="DO3471">
        <v>0</v>
      </c>
      <c r="DP3471">
        <v>0</v>
      </c>
      <c r="DQ3471">
        <v>1</v>
      </c>
      <c r="DR3471">
        <v>0</v>
      </c>
      <c r="DS3471">
        <v>0</v>
      </c>
      <c r="DT3471">
        <v>2</v>
      </c>
      <c r="DU3471">
        <v>11.55</v>
      </c>
      <c r="DV3471">
        <v>0</v>
      </c>
      <c r="DW3471">
        <v>0</v>
      </c>
      <c r="DX3471">
        <v>0</v>
      </c>
      <c r="DY3471" s="4">
        <v>46022</v>
      </c>
      <c r="DZ3471" s="3" t="s">
        <v>3136</v>
      </c>
      <c r="EA3471">
        <v>1</v>
      </c>
      <c r="EB3471">
        <v>0</v>
      </c>
      <c r="EC3471">
        <v>4</v>
      </c>
      <c r="ED3471">
        <v>0</v>
      </c>
      <c r="EE3471">
        <v>1</v>
      </c>
      <c r="EF3471">
        <v>4</v>
      </c>
      <c r="EG3471">
        <v>2</v>
      </c>
      <c r="EH3471">
        <v>0.5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420</v>
      </c>
      <c r="B3472" s="3" t="s">
        <v>421</v>
      </c>
      <c r="C3472" s="3" t="s">
        <v>13</v>
      </c>
      <c r="D3472" s="3" t="s">
        <v>14</v>
      </c>
      <c r="E3472" s="3" t="s">
        <v>1225</v>
      </c>
      <c r="F3472" s="3" t="s">
        <v>1226</v>
      </c>
      <c r="G3472" s="3" t="s">
        <v>424</v>
      </c>
      <c r="H3472" s="3" t="s">
        <v>425</v>
      </c>
      <c r="I3472" s="3" t="s">
        <v>94</v>
      </c>
      <c r="J3472" s="3" t="s">
        <v>95</v>
      </c>
      <c r="K3472" s="3" t="s">
        <v>671</v>
      </c>
      <c r="L3472" s="3" t="s">
        <v>775</v>
      </c>
      <c r="M3472" s="3" t="s">
        <v>428</v>
      </c>
      <c r="N3472" s="3" t="s">
        <v>429</v>
      </c>
      <c r="O3472">
        <v>1</v>
      </c>
      <c r="P3472" s="3" t="s">
        <v>2497</v>
      </c>
      <c r="Q3472" s="3" t="s">
        <v>2497</v>
      </c>
      <c r="R3472" s="3" t="s">
        <v>2497</v>
      </c>
      <c r="S3472" s="3" t="s">
        <v>2818</v>
      </c>
      <c r="T3472" s="3" t="s">
        <v>2819</v>
      </c>
      <c r="U3472" s="3" t="s">
        <v>460</v>
      </c>
      <c r="V3472" s="3" t="s">
        <v>461</v>
      </c>
      <c r="W3472" s="3" t="s">
        <v>461</v>
      </c>
      <c r="X3472" s="3" t="s">
        <v>2730</v>
      </c>
      <c r="Y3472" s="3" t="s">
        <v>435</v>
      </c>
      <c r="Z3472" s="3" t="s">
        <v>2555</v>
      </c>
      <c r="AA3472" s="3" t="s">
        <v>436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1</v>
      </c>
      <c r="CY3472">
        <v>0</v>
      </c>
      <c r="CZ3472">
        <v>0</v>
      </c>
      <c r="DA3472">
        <v>1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1</v>
      </c>
      <c r="DU3472">
        <v>0.01</v>
      </c>
      <c r="DV3472">
        <v>0</v>
      </c>
      <c r="DW3472">
        <v>0</v>
      </c>
      <c r="DX3472">
        <v>0</v>
      </c>
      <c r="DY3472" s="4">
        <v>47118</v>
      </c>
      <c r="DZ3472" s="3" t="s">
        <v>3136</v>
      </c>
      <c r="EA3472">
        <v>1</v>
      </c>
      <c r="EB3472">
        <v>0</v>
      </c>
      <c r="EC3472">
        <v>1</v>
      </c>
      <c r="ED3472">
        <v>0</v>
      </c>
      <c r="EE3472">
        <v>1</v>
      </c>
      <c r="EF3472">
        <v>1</v>
      </c>
      <c r="EG3472">
        <v>1</v>
      </c>
      <c r="EH3472">
        <v>1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420</v>
      </c>
      <c r="B3473" s="3" t="s">
        <v>421</v>
      </c>
      <c r="C3473" s="3" t="s">
        <v>13</v>
      </c>
      <c r="D3473" s="3" t="s">
        <v>14</v>
      </c>
      <c r="E3473" s="3" t="s">
        <v>422</v>
      </c>
      <c r="F3473" s="3" t="s">
        <v>423</v>
      </c>
      <c r="G3473" s="3" t="s">
        <v>424</v>
      </c>
      <c r="H3473" s="3" t="s">
        <v>425</v>
      </c>
      <c r="I3473" s="3" t="s">
        <v>106</v>
      </c>
      <c r="J3473" s="3" t="s">
        <v>107</v>
      </c>
      <c r="K3473" s="3" t="s">
        <v>671</v>
      </c>
      <c r="L3473" s="3" t="s">
        <v>775</v>
      </c>
      <c r="M3473" s="3" t="s">
        <v>428</v>
      </c>
      <c r="N3473" s="3" t="s">
        <v>429</v>
      </c>
      <c r="O3473">
        <v>2</v>
      </c>
      <c r="P3473" s="3" t="s">
        <v>2497</v>
      </c>
      <c r="Q3473" s="3" t="s">
        <v>2497</v>
      </c>
      <c r="R3473" s="3" t="s">
        <v>2497</v>
      </c>
      <c r="S3473" s="3" t="s">
        <v>853</v>
      </c>
      <c r="T3473" s="3" t="s">
        <v>2210</v>
      </c>
      <c r="U3473" s="3" t="s">
        <v>443</v>
      </c>
      <c r="V3473" s="3" t="s">
        <v>432</v>
      </c>
      <c r="W3473" s="3" t="s">
        <v>444</v>
      </c>
      <c r="X3473" s="3" t="s">
        <v>444</v>
      </c>
      <c r="Y3473" s="3" t="s">
        <v>464</v>
      </c>
      <c r="Z3473" s="3" t="s">
        <v>2554</v>
      </c>
      <c r="AA3473" s="3" t="s">
        <v>436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75</v>
      </c>
      <c r="CY3473">
        <v>0</v>
      </c>
      <c r="CZ3473">
        <v>0</v>
      </c>
      <c r="DA3473">
        <v>75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47</v>
      </c>
      <c r="DU3473">
        <v>0.15</v>
      </c>
      <c r="DV3473">
        <v>0</v>
      </c>
      <c r="DW3473">
        <v>0</v>
      </c>
      <c r="DX3473">
        <v>0</v>
      </c>
      <c r="DY3473" s="4">
        <v>47370</v>
      </c>
      <c r="DZ3473" s="3" t="s">
        <v>3136</v>
      </c>
      <c r="EA3473">
        <v>47</v>
      </c>
      <c r="EB3473">
        <v>0</v>
      </c>
      <c r="EC3473">
        <v>75</v>
      </c>
      <c r="ED3473">
        <v>0</v>
      </c>
      <c r="EE3473">
        <v>47</v>
      </c>
      <c r="EF3473">
        <v>75</v>
      </c>
      <c r="EG3473">
        <v>75</v>
      </c>
      <c r="EH3473">
        <v>0.63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420</v>
      </c>
      <c r="B3474" s="3" t="s">
        <v>421</v>
      </c>
      <c r="C3474" s="3" t="s">
        <v>13</v>
      </c>
      <c r="D3474" s="3" t="s">
        <v>14</v>
      </c>
      <c r="E3474" s="3" t="s">
        <v>422</v>
      </c>
      <c r="F3474" s="3" t="s">
        <v>423</v>
      </c>
      <c r="G3474" s="3" t="s">
        <v>424</v>
      </c>
      <c r="H3474" s="3" t="s">
        <v>425</v>
      </c>
      <c r="I3474" s="3" t="s">
        <v>201</v>
      </c>
      <c r="J3474" s="3" t="s">
        <v>202</v>
      </c>
      <c r="K3474" s="3" t="s">
        <v>671</v>
      </c>
      <c r="L3474" s="3" t="s">
        <v>775</v>
      </c>
      <c r="M3474" s="3" t="s">
        <v>428</v>
      </c>
      <c r="N3474" s="3" t="s">
        <v>429</v>
      </c>
      <c r="O3474">
        <v>2</v>
      </c>
      <c r="P3474" s="3" t="s">
        <v>2497</v>
      </c>
      <c r="Q3474" s="3" t="s">
        <v>2497</v>
      </c>
      <c r="R3474" s="3" t="s">
        <v>2497</v>
      </c>
      <c r="S3474" s="3" t="s">
        <v>664</v>
      </c>
      <c r="T3474" s="3" t="s">
        <v>1600</v>
      </c>
      <c r="U3474" s="3" t="s">
        <v>460</v>
      </c>
      <c r="V3474" s="3" t="s">
        <v>461</v>
      </c>
      <c r="W3474" s="3" t="s">
        <v>2726</v>
      </c>
      <c r="X3474" s="3" t="s">
        <v>2727</v>
      </c>
      <c r="Y3474" s="3" t="s">
        <v>464</v>
      </c>
      <c r="Z3474" s="3" t="s">
        <v>2555</v>
      </c>
      <c r="AA3474" s="3" t="s">
        <v>436</v>
      </c>
      <c r="AB3474">
        <v>0</v>
      </c>
      <c r="AC3474">
        <v>0</v>
      </c>
      <c r="AD3474">
        <v>1</v>
      </c>
      <c r="AE3474">
        <v>0</v>
      </c>
      <c r="AF3474">
        <v>0</v>
      </c>
      <c r="AG3474">
        <v>1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2</v>
      </c>
      <c r="CI3474">
        <v>0</v>
      </c>
      <c r="CJ3474">
        <v>0</v>
      </c>
      <c r="CK3474">
        <v>2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</v>
      </c>
      <c r="DU3474">
        <v>7.17</v>
      </c>
      <c r="DV3474">
        <v>0</v>
      </c>
      <c r="DW3474">
        <v>0</v>
      </c>
      <c r="DX3474">
        <v>0</v>
      </c>
      <c r="DY3474" s="4">
        <v>46568</v>
      </c>
      <c r="DZ3474" s="3" t="s">
        <v>3136</v>
      </c>
      <c r="EA3474">
        <v>1</v>
      </c>
      <c r="EB3474">
        <v>0</v>
      </c>
      <c r="EC3474">
        <v>3</v>
      </c>
      <c r="ED3474">
        <v>0</v>
      </c>
      <c r="EE3474">
        <v>1</v>
      </c>
      <c r="EF3474">
        <v>3</v>
      </c>
      <c r="EG3474">
        <v>1.5</v>
      </c>
      <c r="EH3474">
        <v>0.67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420</v>
      </c>
      <c r="B3475" s="3" t="s">
        <v>421</v>
      </c>
      <c r="C3475" s="3" t="s">
        <v>13</v>
      </c>
      <c r="D3475" s="3" t="s">
        <v>14</v>
      </c>
      <c r="E3475" s="3" t="s">
        <v>1225</v>
      </c>
      <c r="F3475" s="3" t="s">
        <v>1226</v>
      </c>
      <c r="G3475" s="3" t="s">
        <v>424</v>
      </c>
      <c r="H3475" s="3" t="s">
        <v>425</v>
      </c>
      <c r="I3475" s="3" t="s">
        <v>253</v>
      </c>
      <c r="J3475" s="3" t="s">
        <v>254</v>
      </c>
      <c r="K3475" s="3" t="s">
        <v>671</v>
      </c>
      <c r="L3475" s="3" t="s">
        <v>775</v>
      </c>
      <c r="M3475" s="3" t="s">
        <v>428</v>
      </c>
      <c r="N3475" s="3" t="s">
        <v>429</v>
      </c>
      <c r="O3475">
        <v>1</v>
      </c>
      <c r="P3475" s="3" t="s">
        <v>2497</v>
      </c>
      <c r="Q3475" s="3" t="s">
        <v>2497</v>
      </c>
      <c r="R3475" s="3" t="s">
        <v>2497</v>
      </c>
      <c r="S3475" s="3" t="s">
        <v>664</v>
      </c>
      <c r="T3475" s="3" t="s">
        <v>1600</v>
      </c>
      <c r="U3475" s="3" t="s">
        <v>460</v>
      </c>
      <c r="V3475" s="3" t="s">
        <v>461</v>
      </c>
      <c r="W3475" s="3" t="s">
        <v>2726</v>
      </c>
      <c r="X3475" s="3" t="s">
        <v>2727</v>
      </c>
      <c r="Y3475" s="3" t="s">
        <v>464</v>
      </c>
      <c r="Z3475" s="3" t="s">
        <v>2555</v>
      </c>
      <c r="AA3475" s="3" t="s">
        <v>436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1</v>
      </c>
      <c r="BK3475">
        <v>0</v>
      </c>
      <c r="BL3475">
        <v>0</v>
      </c>
      <c r="BM3475">
        <v>1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1</v>
      </c>
      <c r="DU3475">
        <v>7.17</v>
      </c>
      <c r="DV3475">
        <v>0</v>
      </c>
      <c r="DW3475">
        <v>0</v>
      </c>
      <c r="DX3475">
        <v>0</v>
      </c>
      <c r="DY3475" s="4">
        <v>46568</v>
      </c>
      <c r="DZ3475" s="3" t="s">
        <v>3136</v>
      </c>
      <c r="EA3475">
        <v>1</v>
      </c>
      <c r="EB3475">
        <v>0</v>
      </c>
      <c r="EC3475">
        <v>1</v>
      </c>
      <c r="ED3475">
        <v>0</v>
      </c>
      <c r="EE3475">
        <v>1</v>
      </c>
      <c r="EF3475">
        <v>1</v>
      </c>
      <c r="EG3475">
        <v>1</v>
      </c>
      <c r="EH3475">
        <v>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420</v>
      </c>
      <c r="B3476" s="3" t="s">
        <v>421</v>
      </c>
      <c r="C3476" s="3" t="s">
        <v>13</v>
      </c>
      <c r="D3476" s="3" t="s">
        <v>14</v>
      </c>
      <c r="E3476" s="3" t="s">
        <v>1225</v>
      </c>
      <c r="F3476" s="3" t="s">
        <v>1226</v>
      </c>
      <c r="G3476" s="3" t="s">
        <v>424</v>
      </c>
      <c r="H3476" s="3" t="s">
        <v>425</v>
      </c>
      <c r="I3476" s="3" t="s">
        <v>298</v>
      </c>
      <c r="J3476" s="3" t="s">
        <v>299</v>
      </c>
      <c r="K3476" s="3" t="s">
        <v>671</v>
      </c>
      <c r="L3476" s="3" t="s">
        <v>775</v>
      </c>
      <c r="M3476" s="3" t="s">
        <v>428</v>
      </c>
      <c r="N3476" s="3" t="s">
        <v>429</v>
      </c>
      <c r="O3476">
        <v>1</v>
      </c>
      <c r="P3476" s="3" t="s">
        <v>2497</v>
      </c>
      <c r="Q3476" s="3" t="s">
        <v>2497</v>
      </c>
      <c r="R3476" s="3" t="s">
        <v>2497</v>
      </c>
      <c r="S3476" s="3" t="s">
        <v>690</v>
      </c>
      <c r="T3476" s="3" t="s">
        <v>1618</v>
      </c>
      <c r="U3476" s="3" t="s">
        <v>443</v>
      </c>
      <c r="V3476" s="3" t="s">
        <v>432</v>
      </c>
      <c r="W3476" s="3" t="s">
        <v>444</v>
      </c>
      <c r="X3476" s="3" t="s">
        <v>444</v>
      </c>
      <c r="Y3476" s="3" t="s">
        <v>464</v>
      </c>
      <c r="Z3476" s="3" t="s">
        <v>521</v>
      </c>
      <c r="AA3476" s="3" t="s">
        <v>436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1</v>
      </c>
      <c r="BB3476">
        <v>0</v>
      </c>
      <c r="BC3476">
        <v>0</v>
      </c>
      <c r="BD3476">
        <v>0</v>
      </c>
      <c r="BE3476">
        <v>1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2</v>
      </c>
      <c r="CP3476">
        <v>0</v>
      </c>
      <c r="CQ3476">
        <v>0</v>
      </c>
      <c r="CR3476">
        <v>0</v>
      </c>
      <c r="CS3476">
        <v>2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1</v>
      </c>
      <c r="DF3476">
        <v>0</v>
      </c>
      <c r="DG3476">
        <v>0</v>
      </c>
      <c r="DH3476">
        <v>0</v>
      </c>
      <c r="DI3476">
        <v>1</v>
      </c>
      <c r="DJ3476">
        <v>0</v>
      </c>
      <c r="DK3476">
        <v>0</v>
      </c>
      <c r="DL3476">
        <v>0</v>
      </c>
      <c r="DM3476">
        <v>9</v>
      </c>
      <c r="DN3476">
        <v>0</v>
      </c>
      <c r="DO3476">
        <v>0</v>
      </c>
      <c r="DP3476">
        <v>0</v>
      </c>
      <c r="DQ3476">
        <v>9</v>
      </c>
      <c r="DR3476">
        <v>0</v>
      </c>
      <c r="DS3476">
        <v>0</v>
      </c>
      <c r="DT3476">
        <v>11</v>
      </c>
      <c r="DU3476">
        <v>1.3</v>
      </c>
      <c r="DV3476">
        <v>0</v>
      </c>
      <c r="DW3476">
        <v>0</v>
      </c>
      <c r="DX3476">
        <v>0</v>
      </c>
      <c r="DY3476" s="4">
        <v>47026</v>
      </c>
      <c r="DZ3476" s="3" t="s">
        <v>3136</v>
      </c>
      <c r="EA3476">
        <v>2</v>
      </c>
      <c r="EB3476">
        <v>0</v>
      </c>
      <c r="EC3476">
        <v>13</v>
      </c>
      <c r="ED3476">
        <v>0</v>
      </c>
      <c r="EE3476">
        <v>2</v>
      </c>
      <c r="EF3476">
        <v>13</v>
      </c>
      <c r="EG3476">
        <v>3.25</v>
      </c>
      <c r="EH3476">
        <v>0.62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420</v>
      </c>
      <c r="B3477" s="3" t="s">
        <v>421</v>
      </c>
      <c r="C3477" s="3" t="s">
        <v>13</v>
      </c>
      <c r="D3477" s="3" t="s">
        <v>14</v>
      </c>
      <c r="E3477" s="3" t="s">
        <v>1225</v>
      </c>
      <c r="F3477" s="3" t="s">
        <v>1226</v>
      </c>
      <c r="G3477" s="3" t="s">
        <v>424</v>
      </c>
      <c r="H3477" s="3" t="s">
        <v>425</v>
      </c>
      <c r="I3477" s="3" t="s">
        <v>291</v>
      </c>
      <c r="J3477" s="3" t="s">
        <v>292</v>
      </c>
      <c r="K3477" s="3" t="s">
        <v>671</v>
      </c>
      <c r="L3477" s="3" t="s">
        <v>775</v>
      </c>
      <c r="M3477" s="3" t="s">
        <v>428</v>
      </c>
      <c r="N3477" s="3" t="s">
        <v>429</v>
      </c>
      <c r="O3477">
        <v>1</v>
      </c>
      <c r="P3477" s="3" t="s">
        <v>2497</v>
      </c>
      <c r="Q3477" s="3" t="s">
        <v>2497</v>
      </c>
      <c r="R3477" s="3" t="s">
        <v>2497</v>
      </c>
      <c r="S3477" s="3" t="s">
        <v>1255</v>
      </c>
      <c r="T3477" s="3" t="s">
        <v>2019</v>
      </c>
      <c r="U3477" s="3" t="s">
        <v>460</v>
      </c>
      <c r="V3477" s="3" t="s">
        <v>461</v>
      </c>
      <c r="W3477" s="3" t="s">
        <v>461</v>
      </c>
      <c r="X3477" s="3" t="s">
        <v>2730</v>
      </c>
      <c r="Y3477" s="3" t="s">
        <v>464</v>
      </c>
      <c r="Z3477" s="3" t="s">
        <v>521</v>
      </c>
      <c r="AA3477" s="3" t="s">
        <v>436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1</v>
      </c>
      <c r="BR3477">
        <v>0</v>
      </c>
      <c r="BS3477">
        <v>0</v>
      </c>
      <c r="BT3477">
        <v>0</v>
      </c>
      <c r="BU3477">
        <v>1</v>
      </c>
      <c r="BV3477">
        <v>0</v>
      </c>
      <c r="BW3477">
        <v>0</v>
      </c>
      <c r="BX3477">
        <v>0</v>
      </c>
      <c r="BY3477">
        <v>4</v>
      </c>
      <c r="BZ3477">
        <v>0</v>
      </c>
      <c r="CA3477">
        <v>0</v>
      </c>
      <c r="CB3477">
        <v>0</v>
      </c>
      <c r="CC3477">
        <v>4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2</v>
      </c>
      <c r="DF3477">
        <v>0</v>
      </c>
      <c r="DG3477">
        <v>0</v>
      </c>
      <c r="DH3477">
        <v>0</v>
      </c>
      <c r="DI3477">
        <v>2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2</v>
      </c>
      <c r="DU3477">
        <v>1.8</v>
      </c>
      <c r="DV3477">
        <v>0</v>
      </c>
      <c r="DW3477">
        <v>0</v>
      </c>
      <c r="DX3477">
        <v>0</v>
      </c>
      <c r="DY3477" s="4">
        <v>46142</v>
      </c>
      <c r="DZ3477" s="3" t="s">
        <v>3136</v>
      </c>
      <c r="EA3477">
        <v>2</v>
      </c>
      <c r="EB3477">
        <v>0</v>
      </c>
      <c r="EC3477">
        <v>7</v>
      </c>
      <c r="ED3477">
        <v>0</v>
      </c>
      <c r="EE3477">
        <v>2</v>
      </c>
      <c r="EF3477">
        <v>7</v>
      </c>
      <c r="EG3477">
        <v>2.3333330000000001</v>
      </c>
      <c r="EH3477">
        <v>0.86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420</v>
      </c>
      <c r="B3478" s="3" t="s">
        <v>421</v>
      </c>
      <c r="C3478" s="3" t="s">
        <v>13</v>
      </c>
      <c r="D3478" s="3" t="s">
        <v>14</v>
      </c>
      <c r="E3478" s="3" t="s">
        <v>422</v>
      </c>
      <c r="F3478" s="3" t="s">
        <v>423</v>
      </c>
      <c r="G3478" s="3" t="s">
        <v>424</v>
      </c>
      <c r="H3478" s="3" t="s">
        <v>425</v>
      </c>
      <c r="I3478" s="3" t="s">
        <v>195</v>
      </c>
      <c r="J3478" s="3" t="s">
        <v>196</v>
      </c>
      <c r="K3478" s="3" t="s">
        <v>671</v>
      </c>
      <c r="L3478" s="3" t="s">
        <v>672</v>
      </c>
      <c r="M3478" s="3" t="s">
        <v>428</v>
      </c>
      <c r="N3478" s="3" t="s">
        <v>429</v>
      </c>
      <c r="O3478">
        <v>2</v>
      </c>
      <c r="P3478" s="3" t="s">
        <v>2497</v>
      </c>
      <c r="Q3478" s="3" t="s">
        <v>2497</v>
      </c>
      <c r="R3478" s="3" t="s">
        <v>2497</v>
      </c>
      <c r="S3478" s="3" t="s">
        <v>539</v>
      </c>
      <c r="T3478" s="3" t="s">
        <v>2642</v>
      </c>
      <c r="U3478" s="3" t="s">
        <v>460</v>
      </c>
      <c r="V3478" s="3" t="s">
        <v>461</v>
      </c>
      <c r="W3478" s="3" t="s">
        <v>461</v>
      </c>
      <c r="X3478" s="3" t="s">
        <v>2730</v>
      </c>
      <c r="Y3478" s="3" t="s">
        <v>464</v>
      </c>
      <c r="Z3478" s="3" t="s">
        <v>521</v>
      </c>
      <c r="AA3478" s="3" t="s">
        <v>436</v>
      </c>
      <c r="AB3478">
        <v>0</v>
      </c>
      <c r="AC3478">
        <v>3</v>
      </c>
      <c r="AD3478">
        <v>0</v>
      </c>
      <c r="AE3478">
        <v>0</v>
      </c>
      <c r="AF3478">
        <v>0</v>
      </c>
      <c r="AG3478">
        <v>3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20</v>
      </c>
      <c r="DU3478">
        <v>1.5</v>
      </c>
      <c r="DV3478">
        <v>0</v>
      </c>
      <c r="DW3478">
        <v>0</v>
      </c>
      <c r="DX3478">
        <v>0</v>
      </c>
      <c r="DY3478" s="4">
        <v>46173</v>
      </c>
      <c r="DZ3478" s="3" t="s">
        <v>3136</v>
      </c>
      <c r="EA3478">
        <v>2</v>
      </c>
      <c r="EB3478">
        <v>0</v>
      </c>
      <c r="EC3478">
        <v>3</v>
      </c>
      <c r="ED3478">
        <v>0</v>
      </c>
      <c r="EE3478">
        <v>2</v>
      </c>
      <c r="EF3478">
        <v>3</v>
      </c>
      <c r="EG3478">
        <v>3</v>
      </c>
      <c r="EH3478">
        <v>0.67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420</v>
      </c>
      <c r="B3479" s="3" t="s">
        <v>421</v>
      </c>
      <c r="C3479" s="3" t="s">
        <v>13</v>
      </c>
      <c r="D3479" s="3" t="s">
        <v>14</v>
      </c>
      <c r="E3479" s="3" t="s">
        <v>1225</v>
      </c>
      <c r="F3479" s="3" t="s">
        <v>1226</v>
      </c>
      <c r="G3479" s="3" t="s">
        <v>424</v>
      </c>
      <c r="H3479" s="3" t="s">
        <v>425</v>
      </c>
      <c r="I3479" s="3" t="s">
        <v>146</v>
      </c>
      <c r="J3479" s="3" t="s">
        <v>147</v>
      </c>
      <c r="K3479" s="3" t="s">
        <v>671</v>
      </c>
      <c r="L3479" s="3" t="s">
        <v>775</v>
      </c>
      <c r="M3479" s="3" t="s">
        <v>428</v>
      </c>
      <c r="N3479" s="3" t="s">
        <v>429</v>
      </c>
      <c r="O3479">
        <v>1</v>
      </c>
      <c r="P3479" s="3" t="s">
        <v>2497</v>
      </c>
      <c r="Q3479" s="3" t="s">
        <v>2497</v>
      </c>
      <c r="R3479" s="3" t="s">
        <v>2497</v>
      </c>
      <c r="S3479" s="3" t="s">
        <v>2453</v>
      </c>
      <c r="T3479" s="3" t="s">
        <v>2454</v>
      </c>
      <c r="U3479" s="3" t="s">
        <v>460</v>
      </c>
      <c r="V3479" s="3" t="s">
        <v>461</v>
      </c>
      <c r="W3479" s="3" t="s">
        <v>461</v>
      </c>
      <c r="X3479" s="3" t="s">
        <v>2730</v>
      </c>
      <c r="Y3479" s="3" t="s">
        <v>435</v>
      </c>
      <c r="Z3479" s="3" t="s">
        <v>2555</v>
      </c>
      <c r="AA3479" s="3" t="s">
        <v>436</v>
      </c>
      <c r="AB3479">
        <v>0</v>
      </c>
      <c r="AC3479">
        <v>0</v>
      </c>
      <c r="AD3479">
        <v>1</v>
      </c>
      <c r="AE3479">
        <v>0</v>
      </c>
      <c r="AF3479">
        <v>0</v>
      </c>
      <c r="AG3479">
        <v>1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1</v>
      </c>
      <c r="DU3479">
        <v>0</v>
      </c>
      <c r="DV3479">
        <v>0</v>
      </c>
      <c r="DW3479">
        <v>0</v>
      </c>
      <c r="DX3479">
        <v>0</v>
      </c>
      <c r="DY3479" s="4">
        <v>46203</v>
      </c>
      <c r="DZ3479" s="3" t="s">
        <v>3136</v>
      </c>
      <c r="EA3479">
        <v>1</v>
      </c>
      <c r="EB3479">
        <v>0</v>
      </c>
      <c r="EC3479">
        <v>1</v>
      </c>
      <c r="ED3479">
        <v>0</v>
      </c>
      <c r="EE3479">
        <v>1</v>
      </c>
      <c r="EF3479">
        <v>1</v>
      </c>
      <c r="EG3479">
        <v>1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420</v>
      </c>
      <c r="B3480" s="3" t="s">
        <v>421</v>
      </c>
      <c r="C3480" s="3" t="s">
        <v>13</v>
      </c>
      <c r="D3480" s="3" t="s">
        <v>14</v>
      </c>
      <c r="E3480" s="3" t="s">
        <v>422</v>
      </c>
      <c r="F3480" s="3" t="s">
        <v>423</v>
      </c>
      <c r="G3480" s="3" t="s">
        <v>424</v>
      </c>
      <c r="H3480" s="3" t="s">
        <v>425</v>
      </c>
      <c r="I3480" s="3" t="s">
        <v>76</v>
      </c>
      <c r="J3480" s="3" t="s">
        <v>77</v>
      </c>
      <c r="K3480" s="3" t="s">
        <v>671</v>
      </c>
      <c r="L3480" s="3" t="s">
        <v>672</v>
      </c>
      <c r="M3480" s="3" t="s">
        <v>428</v>
      </c>
      <c r="N3480" s="3" t="s">
        <v>429</v>
      </c>
      <c r="O3480">
        <v>2</v>
      </c>
      <c r="P3480" s="3" t="s">
        <v>2497</v>
      </c>
      <c r="Q3480" s="3" t="s">
        <v>2497</v>
      </c>
      <c r="R3480" s="3" t="s">
        <v>2497</v>
      </c>
      <c r="S3480" s="3" t="s">
        <v>664</v>
      </c>
      <c r="T3480" s="3" t="s">
        <v>1600</v>
      </c>
      <c r="U3480" s="3" t="s">
        <v>460</v>
      </c>
      <c r="V3480" s="3" t="s">
        <v>461</v>
      </c>
      <c r="W3480" s="3" t="s">
        <v>2726</v>
      </c>
      <c r="X3480" s="3" t="s">
        <v>2727</v>
      </c>
      <c r="Y3480" s="3" t="s">
        <v>464</v>
      </c>
      <c r="Z3480" s="3" t="s">
        <v>2555</v>
      </c>
      <c r="AA3480" s="3" t="s">
        <v>436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1</v>
      </c>
      <c r="BK3480">
        <v>0</v>
      </c>
      <c r="BL3480">
        <v>0</v>
      </c>
      <c r="BM3480">
        <v>1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1</v>
      </c>
      <c r="CA3480">
        <v>0</v>
      </c>
      <c r="CB3480">
        <v>0</v>
      </c>
      <c r="CC3480">
        <v>1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1</v>
      </c>
      <c r="CQ3480">
        <v>0</v>
      </c>
      <c r="CR3480">
        <v>0</v>
      </c>
      <c r="CS3480">
        <v>1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1</v>
      </c>
      <c r="DU3480">
        <v>7.17</v>
      </c>
      <c r="DV3480">
        <v>0</v>
      </c>
      <c r="DW3480">
        <v>0</v>
      </c>
      <c r="DX3480">
        <v>0</v>
      </c>
      <c r="DY3480" s="4">
        <v>46568</v>
      </c>
      <c r="DZ3480" s="3" t="s">
        <v>3136</v>
      </c>
      <c r="EA3480">
        <v>1</v>
      </c>
      <c r="EB3480">
        <v>0</v>
      </c>
      <c r="EC3480">
        <v>3</v>
      </c>
      <c r="ED3480">
        <v>0</v>
      </c>
      <c r="EE3480">
        <v>1</v>
      </c>
      <c r="EF3480">
        <v>3</v>
      </c>
      <c r="EG3480">
        <v>1</v>
      </c>
      <c r="EH3480">
        <v>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420</v>
      </c>
      <c r="B3481" s="3" t="s">
        <v>421</v>
      </c>
      <c r="C3481" s="3" t="s">
        <v>13</v>
      </c>
      <c r="D3481" s="3" t="s">
        <v>14</v>
      </c>
      <c r="E3481" s="3" t="s">
        <v>422</v>
      </c>
      <c r="F3481" s="3" t="s">
        <v>423</v>
      </c>
      <c r="G3481" s="3" t="s">
        <v>424</v>
      </c>
      <c r="H3481" s="3" t="s">
        <v>425</v>
      </c>
      <c r="I3481" s="3" t="s">
        <v>226</v>
      </c>
      <c r="J3481" s="3" t="s">
        <v>227</v>
      </c>
      <c r="K3481" s="3" t="s">
        <v>671</v>
      </c>
      <c r="L3481" s="3" t="s">
        <v>775</v>
      </c>
      <c r="M3481" s="3" t="s">
        <v>428</v>
      </c>
      <c r="N3481" s="3" t="s">
        <v>429</v>
      </c>
      <c r="O3481">
        <v>1</v>
      </c>
      <c r="P3481" s="3" t="s">
        <v>2497</v>
      </c>
      <c r="Q3481" s="3" t="s">
        <v>2497</v>
      </c>
      <c r="R3481" s="3" t="s">
        <v>2497</v>
      </c>
      <c r="S3481" s="3" t="s">
        <v>664</v>
      </c>
      <c r="T3481" s="3" t="s">
        <v>1600</v>
      </c>
      <c r="U3481" s="3" t="s">
        <v>460</v>
      </c>
      <c r="V3481" s="3" t="s">
        <v>461</v>
      </c>
      <c r="W3481" s="3" t="s">
        <v>2726</v>
      </c>
      <c r="X3481" s="3" t="s">
        <v>2727</v>
      </c>
      <c r="Y3481" s="3" t="s">
        <v>464</v>
      </c>
      <c r="Z3481" s="3" t="s">
        <v>2555</v>
      </c>
      <c r="AA3481" s="3" t="s">
        <v>436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1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1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1</v>
      </c>
      <c r="DO3481">
        <v>0</v>
      </c>
      <c r="DP3481">
        <v>0</v>
      </c>
      <c r="DQ3481">
        <v>1</v>
      </c>
      <c r="DR3481">
        <v>0</v>
      </c>
      <c r="DS3481">
        <v>0</v>
      </c>
      <c r="DT3481">
        <v>2</v>
      </c>
      <c r="DU3481">
        <v>7.17</v>
      </c>
      <c r="DV3481">
        <v>0</v>
      </c>
      <c r="DW3481">
        <v>0</v>
      </c>
      <c r="DX3481">
        <v>0</v>
      </c>
      <c r="DY3481" s="4">
        <v>46477</v>
      </c>
      <c r="DZ3481" s="3" t="s">
        <v>3136</v>
      </c>
      <c r="EA3481">
        <v>1</v>
      </c>
      <c r="EB3481">
        <v>0</v>
      </c>
      <c r="EC3481">
        <v>3</v>
      </c>
      <c r="ED3481">
        <v>0</v>
      </c>
      <c r="EE3481">
        <v>1</v>
      </c>
      <c r="EF3481">
        <v>3</v>
      </c>
      <c r="EG3481">
        <v>1</v>
      </c>
      <c r="EH3481">
        <v>1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420</v>
      </c>
      <c r="B3482" s="3" t="s">
        <v>421</v>
      </c>
      <c r="C3482" s="3" t="s">
        <v>13</v>
      </c>
      <c r="D3482" s="3" t="s">
        <v>14</v>
      </c>
      <c r="E3482" s="3" t="s">
        <v>422</v>
      </c>
      <c r="F3482" s="3" t="s">
        <v>423</v>
      </c>
      <c r="G3482" s="3" t="s">
        <v>424</v>
      </c>
      <c r="H3482" s="3" t="s">
        <v>425</v>
      </c>
      <c r="I3482" s="3" t="s">
        <v>359</v>
      </c>
      <c r="J3482" s="3" t="s">
        <v>360</v>
      </c>
      <c r="K3482" s="3" t="s">
        <v>671</v>
      </c>
      <c r="L3482" s="3" t="s">
        <v>672</v>
      </c>
      <c r="M3482" s="3" t="s">
        <v>428</v>
      </c>
      <c r="N3482" s="3" t="s">
        <v>429</v>
      </c>
      <c r="O3482">
        <v>2</v>
      </c>
      <c r="P3482" s="3" t="s">
        <v>2497</v>
      </c>
      <c r="Q3482" s="3" t="s">
        <v>2497</v>
      </c>
      <c r="R3482" s="3" t="s">
        <v>2497</v>
      </c>
      <c r="S3482" s="3" t="s">
        <v>2458</v>
      </c>
      <c r="T3482" s="3" t="s">
        <v>2459</v>
      </c>
      <c r="U3482" s="3" t="s">
        <v>460</v>
      </c>
      <c r="V3482" s="3" t="s">
        <v>461</v>
      </c>
      <c r="W3482" s="3" t="s">
        <v>461</v>
      </c>
      <c r="X3482" s="3" t="s">
        <v>2730</v>
      </c>
      <c r="Y3482" s="3" t="s">
        <v>435</v>
      </c>
      <c r="Z3482" s="3" t="s">
        <v>2555</v>
      </c>
      <c r="AA3482" s="3" t="s">
        <v>436</v>
      </c>
      <c r="AB3482">
        <v>0</v>
      </c>
      <c r="AC3482">
        <v>0</v>
      </c>
      <c r="AD3482">
        <v>3</v>
      </c>
      <c r="AE3482">
        <v>0</v>
      </c>
      <c r="AF3482">
        <v>0</v>
      </c>
      <c r="AG3482">
        <v>3</v>
      </c>
      <c r="AH3482">
        <v>0</v>
      </c>
      <c r="AI3482">
        <v>0</v>
      </c>
      <c r="AJ3482">
        <v>0</v>
      </c>
      <c r="AK3482">
        <v>0</v>
      </c>
      <c r="AL3482">
        <v>3</v>
      </c>
      <c r="AM3482">
        <v>0</v>
      </c>
      <c r="AN3482">
        <v>0</v>
      </c>
      <c r="AO3482">
        <v>3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2</v>
      </c>
      <c r="BC3482">
        <v>0</v>
      </c>
      <c r="BD3482">
        <v>0</v>
      </c>
      <c r="BE3482">
        <v>2</v>
      </c>
      <c r="BF3482">
        <v>0</v>
      </c>
      <c r="BG3482">
        <v>0</v>
      </c>
      <c r="BH3482">
        <v>0</v>
      </c>
      <c r="BI3482">
        <v>0</v>
      </c>
      <c r="BJ3482">
        <v>2</v>
      </c>
      <c r="BK3482">
        <v>0</v>
      </c>
      <c r="BL3482">
        <v>0</v>
      </c>
      <c r="BM3482">
        <v>2</v>
      </c>
      <c r="BN3482">
        <v>0</v>
      </c>
      <c r="BO3482">
        <v>0</v>
      </c>
      <c r="BP3482">
        <v>0</v>
      </c>
      <c r="BQ3482">
        <v>0</v>
      </c>
      <c r="BR3482">
        <v>1</v>
      </c>
      <c r="BS3482">
        <v>0</v>
      </c>
      <c r="BT3482">
        <v>0</v>
      </c>
      <c r="BU3482">
        <v>1</v>
      </c>
      <c r="BV3482">
        <v>0</v>
      </c>
      <c r="BW3482">
        <v>0</v>
      </c>
      <c r="BX3482">
        <v>0</v>
      </c>
      <c r="BY3482">
        <v>0</v>
      </c>
      <c r="BZ3482">
        <v>3</v>
      </c>
      <c r="CA3482">
        <v>0</v>
      </c>
      <c r="CB3482">
        <v>0</v>
      </c>
      <c r="CC3482">
        <v>3</v>
      </c>
      <c r="CD3482">
        <v>0</v>
      </c>
      <c r="CE3482">
        <v>0</v>
      </c>
      <c r="CF3482">
        <v>0</v>
      </c>
      <c r="CG3482">
        <v>0</v>
      </c>
      <c r="CH3482">
        <v>3</v>
      </c>
      <c r="CI3482">
        <v>0</v>
      </c>
      <c r="CJ3482">
        <v>0</v>
      </c>
      <c r="CK3482">
        <v>3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2</v>
      </c>
      <c r="DG3482">
        <v>0</v>
      </c>
      <c r="DH3482">
        <v>0</v>
      </c>
      <c r="DI3482">
        <v>2</v>
      </c>
      <c r="DJ3482">
        <v>0</v>
      </c>
      <c r="DK3482">
        <v>0</v>
      </c>
      <c r="DL3482">
        <v>0</v>
      </c>
      <c r="DM3482">
        <v>0</v>
      </c>
      <c r="DN3482">
        <v>1</v>
      </c>
      <c r="DO3482">
        <v>0</v>
      </c>
      <c r="DP3482">
        <v>0</v>
      </c>
      <c r="DQ3482">
        <v>1</v>
      </c>
      <c r="DR3482">
        <v>0</v>
      </c>
      <c r="DS3482">
        <v>0</v>
      </c>
      <c r="DT3482">
        <v>3</v>
      </c>
      <c r="DU3482">
        <v>0</v>
      </c>
      <c r="DV3482">
        <v>0</v>
      </c>
      <c r="DW3482">
        <v>0</v>
      </c>
      <c r="DX3482">
        <v>0</v>
      </c>
      <c r="DY3482" s="4">
        <v>47299</v>
      </c>
      <c r="DZ3482" s="3" t="s">
        <v>3136</v>
      </c>
      <c r="EA3482">
        <v>2</v>
      </c>
      <c r="EB3482">
        <v>0</v>
      </c>
      <c r="EC3482">
        <v>20</v>
      </c>
      <c r="ED3482">
        <v>0</v>
      </c>
      <c r="EE3482">
        <v>2</v>
      </c>
      <c r="EF3482">
        <v>20</v>
      </c>
      <c r="EG3482">
        <v>2.2222219999999999</v>
      </c>
      <c r="EH3482">
        <v>0.9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420</v>
      </c>
      <c r="B3483" s="3" t="s">
        <v>421</v>
      </c>
      <c r="C3483" s="3" t="s">
        <v>13</v>
      </c>
      <c r="D3483" s="3" t="s">
        <v>14</v>
      </c>
      <c r="E3483" s="3" t="s">
        <v>422</v>
      </c>
      <c r="F3483" s="3" t="s">
        <v>423</v>
      </c>
      <c r="G3483" s="3" t="s">
        <v>2612</v>
      </c>
      <c r="H3483" s="3" t="s">
        <v>57</v>
      </c>
      <c r="I3483" s="3" t="s">
        <v>56</v>
      </c>
      <c r="J3483" s="3" t="s">
        <v>57</v>
      </c>
      <c r="K3483" s="3" t="s">
        <v>1235</v>
      </c>
      <c r="L3483" s="3" t="s">
        <v>1236</v>
      </c>
      <c r="M3483" s="3" t="s">
        <v>428</v>
      </c>
      <c r="N3483" s="3" t="s">
        <v>429</v>
      </c>
      <c r="O3483">
        <v>2</v>
      </c>
      <c r="P3483" s="3" t="s">
        <v>2497</v>
      </c>
      <c r="Q3483" s="3" t="s">
        <v>2497</v>
      </c>
      <c r="R3483" s="3" t="s">
        <v>2497</v>
      </c>
      <c r="S3483" s="3" t="s">
        <v>2932</v>
      </c>
      <c r="T3483" s="3" t="s">
        <v>2933</v>
      </c>
      <c r="U3483" s="3" t="s">
        <v>431</v>
      </c>
      <c r="V3483" s="3" t="s">
        <v>432</v>
      </c>
      <c r="W3483" s="3" t="s">
        <v>433</v>
      </c>
      <c r="X3483" s="3" t="s">
        <v>434</v>
      </c>
      <c r="Y3483" s="3" t="s">
        <v>435</v>
      </c>
      <c r="Z3483" s="3" t="s">
        <v>521</v>
      </c>
      <c r="AA3483" s="3" t="s">
        <v>436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1</v>
      </c>
      <c r="CX3483">
        <v>0</v>
      </c>
      <c r="CY3483">
        <v>0</v>
      </c>
      <c r="CZ3483">
        <v>0</v>
      </c>
      <c r="DA3483">
        <v>1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1</v>
      </c>
      <c r="DU3483">
        <v>160</v>
      </c>
      <c r="DV3483">
        <v>0</v>
      </c>
      <c r="DW3483">
        <v>0</v>
      </c>
      <c r="DX3483">
        <v>0</v>
      </c>
      <c r="DY3483" s="4">
        <v>46037</v>
      </c>
      <c r="DZ3483" s="3" t="s">
        <v>3136</v>
      </c>
      <c r="EA3483">
        <v>1</v>
      </c>
      <c r="EB3483">
        <v>0</v>
      </c>
      <c r="EC3483">
        <v>1</v>
      </c>
      <c r="ED3483">
        <v>0</v>
      </c>
      <c r="EE3483">
        <v>1</v>
      </c>
      <c r="EF3483">
        <v>1</v>
      </c>
      <c r="EG3483">
        <v>1</v>
      </c>
      <c r="EH3483">
        <v>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420</v>
      </c>
      <c r="B3484" s="3" t="s">
        <v>421</v>
      </c>
      <c r="C3484" s="3" t="s">
        <v>13</v>
      </c>
      <c r="D3484" s="3" t="s">
        <v>14</v>
      </c>
      <c r="E3484" s="3" t="s">
        <v>1225</v>
      </c>
      <c r="F3484" s="3" t="s">
        <v>1226</v>
      </c>
      <c r="G3484" s="3" t="s">
        <v>424</v>
      </c>
      <c r="H3484" s="3" t="s">
        <v>425</v>
      </c>
      <c r="I3484" s="3" t="s">
        <v>203</v>
      </c>
      <c r="J3484" s="3" t="s">
        <v>204</v>
      </c>
      <c r="K3484" s="3" t="s">
        <v>671</v>
      </c>
      <c r="L3484" s="3" t="s">
        <v>775</v>
      </c>
      <c r="M3484" s="3" t="s">
        <v>428</v>
      </c>
      <c r="N3484" s="3" t="s">
        <v>429</v>
      </c>
      <c r="O3484">
        <v>1</v>
      </c>
      <c r="P3484" s="3" t="s">
        <v>2497</v>
      </c>
      <c r="Q3484" s="3" t="s">
        <v>2497</v>
      </c>
      <c r="R3484" s="3" t="s">
        <v>2497</v>
      </c>
      <c r="S3484" s="3" t="s">
        <v>723</v>
      </c>
      <c r="T3484" s="3" t="s">
        <v>1639</v>
      </c>
      <c r="U3484" s="3" t="s">
        <v>460</v>
      </c>
      <c r="V3484" s="3" t="s">
        <v>461</v>
      </c>
      <c r="W3484" s="3" t="s">
        <v>2726</v>
      </c>
      <c r="X3484" s="3" t="s">
        <v>2727</v>
      </c>
      <c r="Y3484" s="3" t="s">
        <v>464</v>
      </c>
      <c r="Z3484" s="3" t="s">
        <v>2555</v>
      </c>
      <c r="AA3484" s="3" t="s">
        <v>436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1</v>
      </c>
      <c r="AM3484">
        <v>0</v>
      </c>
      <c r="AN3484">
        <v>0</v>
      </c>
      <c r="AO3484">
        <v>1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1</v>
      </c>
      <c r="BK3484">
        <v>0</v>
      </c>
      <c r="BL3484">
        <v>0</v>
      </c>
      <c r="BM3484">
        <v>1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1</v>
      </c>
      <c r="CA3484">
        <v>0</v>
      </c>
      <c r="CB3484">
        <v>0</v>
      </c>
      <c r="CC3484">
        <v>1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1</v>
      </c>
      <c r="CQ3484">
        <v>0</v>
      </c>
      <c r="CR3484">
        <v>0</v>
      </c>
      <c r="CS3484">
        <v>1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6.11</v>
      </c>
      <c r="DV3484">
        <v>1</v>
      </c>
      <c r="DW3484">
        <v>0</v>
      </c>
      <c r="DX3484">
        <v>0</v>
      </c>
      <c r="DY3484" s="4">
        <v>46356</v>
      </c>
      <c r="DZ3484" s="3" t="s">
        <v>3136</v>
      </c>
      <c r="EA3484">
        <v>1</v>
      </c>
      <c r="EB3484">
        <v>0</v>
      </c>
      <c r="EC3484">
        <v>4</v>
      </c>
      <c r="ED3484">
        <v>0</v>
      </c>
      <c r="EE3484">
        <v>1</v>
      </c>
      <c r="EF3484">
        <v>4</v>
      </c>
      <c r="EG3484">
        <v>1</v>
      </c>
      <c r="EH3484">
        <v>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420</v>
      </c>
      <c r="B3485" s="3" t="s">
        <v>421</v>
      </c>
      <c r="C3485" s="3" t="s">
        <v>13</v>
      </c>
      <c r="D3485" s="3" t="s">
        <v>14</v>
      </c>
      <c r="E3485" s="3" t="s">
        <v>422</v>
      </c>
      <c r="F3485" s="3" t="s">
        <v>423</v>
      </c>
      <c r="G3485" s="3" t="s">
        <v>424</v>
      </c>
      <c r="H3485" s="3" t="s">
        <v>425</v>
      </c>
      <c r="I3485" s="3" t="s">
        <v>217</v>
      </c>
      <c r="J3485" s="3" t="s">
        <v>218</v>
      </c>
      <c r="K3485" s="3" t="s">
        <v>671</v>
      </c>
      <c r="L3485" s="3" t="s">
        <v>672</v>
      </c>
      <c r="M3485" s="3" t="s">
        <v>428</v>
      </c>
      <c r="N3485" s="3" t="s">
        <v>429</v>
      </c>
      <c r="O3485">
        <v>2</v>
      </c>
      <c r="P3485" s="3" t="s">
        <v>2497</v>
      </c>
      <c r="Q3485" s="3" t="s">
        <v>2497</v>
      </c>
      <c r="R3485" s="3" t="s">
        <v>2497</v>
      </c>
      <c r="S3485" s="3" t="s">
        <v>1309</v>
      </c>
      <c r="T3485" s="3" t="s">
        <v>2113</v>
      </c>
      <c r="U3485" s="3" t="s">
        <v>443</v>
      </c>
      <c r="V3485" s="3" t="s">
        <v>432</v>
      </c>
      <c r="W3485" s="3" t="s">
        <v>505</v>
      </c>
      <c r="X3485" s="3" t="s">
        <v>506</v>
      </c>
      <c r="Y3485" s="3" t="s">
        <v>435</v>
      </c>
      <c r="Z3485" s="3" t="s">
        <v>521</v>
      </c>
      <c r="AA3485" s="3" t="s">
        <v>436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2</v>
      </c>
      <c r="AL3485">
        <v>0</v>
      </c>
      <c r="AM3485">
        <v>0</v>
      </c>
      <c r="AN3485">
        <v>0</v>
      </c>
      <c r="AO3485">
        <v>2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2</v>
      </c>
      <c r="BR3485">
        <v>0</v>
      </c>
      <c r="BS3485">
        <v>0</v>
      </c>
      <c r="BT3485">
        <v>0</v>
      </c>
      <c r="BU3485">
        <v>2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3</v>
      </c>
      <c r="DF3485">
        <v>0</v>
      </c>
      <c r="DG3485">
        <v>0</v>
      </c>
      <c r="DH3485">
        <v>0</v>
      </c>
      <c r="DI3485">
        <v>3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4</v>
      </c>
      <c r="DU3485">
        <v>13</v>
      </c>
      <c r="DV3485">
        <v>0</v>
      </c>
      <c r="DW3485">
        <v>0</v>
      </c>
      <c r="DX3485">
        <v>0</v>
      </c>
      <c r="DY3485" s="4">
        <v>46173</v>
      </c>
      <c r="DZ3485" s="3" t="s">
        <v>3136</v>
      </c>
      <c r="EA3485">
        <v>4</v>
      </c>
      <c r="EB3485">
        <v>0</v>
      </c>
      <c r="EC3485">
        <v>7</v>
      </c>
      <c r="ED3485">
        <v>0</v>
      </c>
      <c r="EE3485">
        <v>4</v>
      </c>
      <c r="EF3485">
        <v>7</v>
      </c>
      <c r="EG3485">
        <v>2.3333330000000001</v>
      </c>
      <c r="EH3485">
        <v>1.71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420</v>
      </c>
      <c r="B3486" s="3" t="s">
        <v>421</v>
      </c>
      <c r="C3486" s="3" t="s">
        <v>13</v>
      </c>
      <c r="D3486" s="3" t="s">
        <v>14</v>
      </c>
      <c r="E3486" s="3" t="s">
        <v>1225</v>
      </c>
      <c r="F3486" s="3" t="s">
        <v>1226</v>
      </c>
      <c r="G3486" s="3" t="s">
        <v>424</v>
      </c>
      <c r="H3486" s="3" t="s">
        <v>425</v>
      </c>
      <c r="I3486" s="3" t="s">
        <v>293</v>
      </c>
      <c r="J3486" s="3" t="s">
        <v>294</v>
      </c>
      <c r="K3486" s="3" t="s">
        <v>671</v>
      </c>
      <c r="L3486" s="3" t="s">
        <v>775</v>
      </c>
      <c r="M3486" s="3" t="s">
        <v>428</v>
      </c>
      <c r="N3486" s="3" t="s">
        <v>429</v>
      </c>
      <c r="O3486">
        <v>1</v>
      </c>
      <c r="P3486" s="3" t="s">
        <v>2497</v>
      </c>
      <c r="Q3486" s="3" t="s">
        <v>2497</v>
      </c>
      <c r="R3486" s="3" t="s">
        <v>2497</v>
      </c>
      <c r="S3486" s="3" t="s">
        <v>496</v>
      </c>
      <c r="T3486" s="3" t="s">
        <v>2640</v>
      </c>
      <c r="U3486" s="3" t="s">
        <v>497</v>
      </c>
      <c r="V3486" s="3" t="s">
        <v>461</v>
      </c>
      <c r="W3486" s="3" t="s">
        <v>2726</v>
      </c>
      <c r="X3486" s="3" t="s">
        <v>2727</v>
      </c>
      <c r="Y3486" s="3" t="s">
        <v>464</v>
      </c>
      <c r="Z3486" s="3" t="s">
        <v>2555</v>
      </c>
      <c r="AA3486" s="3" t="s">
        <v>436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1</v>
      </c>
      <c r="AM3486">
        <v>0</v>
      </c>
      <c r="AN3486">
        <v>0</v>
      </c>
      <c r="AO3486">
        <v>1</v>
      </c>
      <c r="AP3486">
        <v>0</v>
      </c>
      <c r="AQ3486">
        <v>0</v>
      </c>
      <c r="AR3486">
        <v>0</v>
      </c>
      <c r="AS3486">
        <v>0</v>
      </c>
      <c r="AT3486">
        <v>1</v>
      </c>
      <c r="AU3486">
        <v>0</v>
      </c>
      <c r="AV3486">
        <v>0</v>
      </c>
      <c r="AW3486">
        <v>1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1</v>
      </c>
      <c r="CI3486">
        <v>0</v>
      </c>
      <c r="CJ3486">
        <v>0</v>
      </c>
      <c r="CK3486">
        <v>1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1</v>
      </c>
      <c r="DU3486">
        <v>13.9</v>
      </c>
      <c r="DV3486">
        <v>0</v>
      </c>
      <c r="DW3486">
        <v>0</v>
      </c>
      <c r="DX3486">
        <v>0</v>
      </c>
      <c r="DY3486" s="4">
        <v>46387</v>
      </c>
      <c r="DZ3486" s="3" t="s">
        <v>3136</v>
      </c>
      <c r="EA3486">
        <v>1</v>
      </c>
      <c r="EB3486">
        <v>0</v>
      </c>
      <c r="EC3486">
        <v>3</v>
      </c>
      <c r="ED3486">
        <v>0</v>
      </c>
      <c r="EE3486">
        <v>1</v>
      </c>
      <c r="EF3486">
        <v>3</v>
      </c>
      <c r="EG3486">
        <v>1</v>
      </c>
      <c r="EH3486">
        <v>1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420</v>
      </c>
      <c r="B3487" s="3" t="s">
        <v>421</v>
      </c>
      <c r="C3487" s="3" t="s">
        <v>13</v>
      </c>
      <c r="D3487" s="3" t="s">
        <v>14</v>
      </c>
      <c r="E3487" s="3" t="s">
        <v>422</v>
      </c>
      <c r="F3487" s="3" t="s">
        <v>423</v>
      </c>
      <c r="G3487" s="3" t="s">
        <v>424</v>
      </c>
      <c r="H3487" s="3" t="s">
        <v>425</v>
      </c>
      <c r="I3487" s="3" t="s">
        <v>28</v>
      </c>
      <c r="J3487" s="3" t="s">
        <v>29</v>
      </c>
      <c r="K3487" s="3" t="s">
        <v>426</v>
      </c>
      <c r="L3487" s="3" t="s">
        <v>427</v>
      </c>
      <c r="M3487" s="3" t="s">
        <v>428</v>
      </c>
      <c r="N3487" s="3" t="s">
        <v>429</v>
      </c>
      <c r="O3487">
        <v>2</v>
      </c>
      <c r="P3487" s="3" t="s">
        <v>2497</v>
      </c>
      <c r="Q3487" s="3" t="s">
        <v>2497</v>
      </c>
      <c r="R3487" s="3" t="s">
        <v>2497</v>
      </c>
      <c r="S3487" s="3" t="s">
        <v>1309</v>
      </c>
      <c r="T3487" s="3" t="s">
        <v>2113</v>
      </c>
      <c r="U3487" s="3" t="s">
        <v>443</v>
      </c>
      <c r="V3487" s="3" t="s">
        <v>432</v>
      </c>
      <c r="W3487" s="3" t="s">
        <v>505</v>
      </c>
      <c r="X3487" s="3" t="s">
        <v>506</v>
      </c>
      <c r="Y3487" s="3" t="s">
        <v>435</v>
      </c>
      <c r="Z3487" s="3" t="s">
        <v>521</v>
      </c>
      <c r="AA3487" s="3" t="s">
        <v>436</v>
      </c>
      <c r="AB3487">
        <v>0</v>
      </c>
      <c r="AC3487">
        <v>1</v>
      </c>
      <c r="AD3487">
        <v>0</v>
      </c>
      <c r="AE3487">
        <v>0</v>
      </c>
      <c r="AF3487">
        <v>0</v>
      </c>
      <c r="AG3487">
        <v>1</v>
      </c>
      <c r="AH3487">
        <v>0</v>
      </c>
      <c r="AI3487">
        <v>0</v>
      </c>
      <c r="AJ3487">
        <v>0</v>
      </c>
      <c r="AK3487">
        <v>1</v>
      </c>
      <c r="AL3487">
        <v>0</v>
      </c>
      <c r="AM3487">
        <v>0</v>
      </c>
      <c r="AN3487">
        <v>0</v>
      </c>
      <c r="AO3487">
        <v>1</v>
      </c>
      <c r="AP3487">
        <v>0</v>
      </c>
      <c r="AQ3487">
        <v>0</v>
      </c>
      <c r="AR3487">
        <v>0</v>
      </c>
      <c r="AS3487">
        <v>1</v>
      </c>
      <c r="AT3487">
        <v>0</v>
      </c>
      <c r="AU3487">
        <v>0</v>
      </c>
      <c r="AV3487">
        <v>0</v>
      </c>
      <c r="AW3487">
        <v>1</v>
      </c>
      <c r="AX3487">
        <v>0</v>
      </c>
      <c r="AY3487">
        <v>0</v>
      </c>
      <c r="AZ3487">
        <v>0</v>
      </c>
      <c r="BA3487">
        <v>2</v>
      </c>
      <c r="BB3487">
        <v>0</v>
      </c>
      <c r="BC3487">
        <v>0</v>
      </c>
      <c r="BD3487">
        <v>0</v>
      </c>
      <c r="BE3487">
        <v>2</v>
      </c>
      <c r="BF3487">
        <v>0</v>
      </c>
      <c r="BG3487">
        <v>0</v>
      </c>
      <c r="BH3487">
        <v>0</v>
      </c>
      <c r="BI3487">
        <v>1</v>
      </c>
      <c r="BJ3487">
        <v>0</v>
      </c>
      <c r="BK3487">
        <v>0</v>
      </c>
      <c r="BL3487">
        <v>0</v>
      </c>
      <c r="BM3487">
        <v>1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4</v>
      </c>
      <c r="CH3487">
        <v>0</v>
      </c>
      <c r="CI3487">
        <v>0</v>
      </c>
      <c r="CJ3487">
        <v>0</v>
      </c>
      <c r="CK3487">
        <v>4</v>
      </c>
      <c r="CL3487">
        <v>0</v>
      </c>
      <c r="CM3487">
        <v>0</v>
      </c>
      <c r="CN3487">
        <v>0</v>
      </c>
      <c r="CO3487">
        <v>2</v>
      </c>
      <c r="CP3487">
        <v>0</v>
      </c>
      <c r="CQ3487">
        <v>0</v>
      </c>
      <c r="CR3487">
        <v>0</v>
      </c>
      <c r="CS3487">
        <v>2</v>
      </c>
      <c r="CT3487">
        <v>0</v>
      </c>
      <c r="CU3487">
        <v>0</v>
      </c>
      <c r="CV3487">
        <v>0</v>
      </c>
      <c r="CW3487">
        <v>1</v>
      </c>
      <c r="CX3487">
        <v>0</v>
      </c>
      <c r="CY3487">
        <v>0</v>
      </c>
      <c r="CZ3487">
        <v>0</v>
      </c>
      <c r="DA3487">
        <v>1</v>
      </c>
      <c r="DB3487">
        <v>0</v>
      </c>
      <c r="DC3487">
        <v>0</v>
      </c>
      <c r="DD3487">
        <v>0</v>
      </c>
      <c r="DE3487">
        <v>2</v>
      </c>
      <c r="DF3487">
        <v>0</v>
      </c>
      <c r="DG3487">
        <v>0</v>
      </c>
      <c r="DH3487">
        <v>0</v>
      </c>
      <c r="DI3487">
        <v>2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2</v>
      </c>
      <c r="DU3487">
        <v>13</v>
      </c>
      <c r="DV3487">
        <v>0</v>
      </c>
      <c r="DW3487">
        <v>0</v>
      </c>
      <c r="DX3487">
        <v>0</v>
      </c>
      <c r="DY3487" s="4">
        <v>46295</v>
      </c>
      <c r="DZ3487" s="3" t="s">
        <v>3136</v>
      </c>
      <c r="EA3487">
        <v>2</v>
      </c>
      <c r="EB3487">
        <v>0</v>
      </c>
      <c r="EC3487">
        <v>15</v>
      </c>
      <c r="ED3487">
        <v>0</v>
      </c>
      <c r="EE3487">
        <v>2</v>
      </c>
      <c r="EF3487">
        <v>15</v>
      </c>
      <c r="EG3487">
        <v>1.6666669999999999</v>
      </c>
      <c r="EH3487">
        <v>1.2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420</v>
      </c>
      <c r="B3488" s="3" t="s">
        <v>421</v>
      </c>
      <c r="C3488" s="3" t="s">
        <v>13</v>
      </c>
      <c r="D3488" s="3" t="s">
        <v>14</v>
      </c>
      <c r="E3488" s="3" t="s">
        <v>1225</v>
      </c>
      <c r="F3488" s="3" t="s">
        <v>1226</v>
      </c>
      <c r="G3488" s="3" t="s">
        <v>424</v>
      </c>
      <c r="H3488" s="3" t="s">
        <v>425</v>
      </c>
      <c r="I3488" s="3" t="s">
        <v>312</v>
      </c>
      <c r="J3488" s="3" t="s">
        <v>313</v>
      </c>
      <c r="K3488" s="3" t="s">
        <v>671</v>
      </c>
      <c r="L3488" s="3" t="s">
        <v>775</v>
      </c>
      <c r="M3488" s="3" t="s">
        <v>428</v>
      </c>
      <c r="N3488" s="3" t="s">
        <v>429</v>
      </c>
      <c r="O3488">
        <v>1</v>
      </c>
      <c r="P3488" s="3" t="s">
        <v>2497</v>
      </c>
      <c r="Q3488" s="3" t="s">
        <v>2497</v>
      </c>
      <c r="R3488" s="3" t="s">
        <v>2497</v>
      </c>
      <c r="S3488" s="3" t="s">
        <v>2458</v>
      </c>
      <c r="T3488" s="3" t="s">
        <v>2459</v>
      </c>
      <c r="U3488" s="3" t="s">
        <v>460</v>
      </c>
      <c r="V3488" s="3" t="s">
        <v>461</v>
      </c>
      <c r="W3488" s="3" t="s">
        <v>461</v>
      </c>
      <c r="X3488" s="3" t="s">
        <v>2730</v>
      </c>
      <c r="Y3488" s="3" t="s">
        <v>435</v>
      </c>
      <c r="Z3488" s="3" t="s">
        <v>2555</v>
      </c>
      <c r="AA3488" s="3" t="s">
        <v>436</v>
      </c>
      <c r="AB3488">
        <v>0</v>
      </c>
      <c r="AC3488">
        <v>0</v>
      </c>
      <c r="AD3488">
        <v>3</v>
      </c>
      <c r="AE3488">
        <v>0</v>
      </c>
      <c r="AF3488">
        <v>0</v>
      </c>
      <c r="AG3488">
        <v>3</v>
      </c>
      <c r="AH3488">
        <v>0</v>
      </c>
      <c r="AI3488">
        <v>0</v>
      </c>
      <c r="AJ3488">
        <v>0</v>
      </c>
      <c r="AK3488">
        <v>0</v>
      </c>
      <c r="AL3488">
        <v>1</v>
      </c>
      <c r="AM3488">
        <v>0</v>
      </c>
      <c r="AN3488">
        <v>0</v>
      </c>
      <c r="AO3488">
        <v>1</v>
      </c>
      <c r="AP3488">
        <v>0</v>
      </c>
      <c r="AQ3488">
        <v>0</v>
      </c>
      <c r="AR3488">
        <v>0</v>
      </c>
      <c r="AS3488">
        <v>0</v>
      </c>
      <c r="AT3488">
        <v>1</v>
      </c>
      <c r="AU3488">
        <v>0</v>
      </c>
      <c r="AV3488">
        <v>0</v>
      </c>
      <c r="AW3488">
        <v>1</v>
      </c>
      <c r="AX3488">
        <v>0</v>
      </c>
      <c r="AY3488">
        <v>0</v>
      </c>
      <c r="AZ3488">
        <v>0</v>
      </c>
      <c r="BA3488">
        <v>0</v>
      </c>
      <c r="BB3488">
        <v>1</v>
      </c>
      <c r="BC3488">
        <v>0</v>
      </c>
      <c r="BD3488">
        <v>0</v>
      </c>
      <c r="BE3488">
        <v>1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1</v>
      </c>
      <c r="CI3488">
        <v>0</v>
      </c>
      <c r="CJ3488">
        <v>0</v>
      </c>
      <c r="CK3488">
        <v>1</v>
      </c>
      <c r="CL3488">
        <v>0</v>
      </c>
      <c r="CM3488">
        <v>0</v>
      </c>
      <c r="CN3488">
        <v>0</v>
      </c>
      <c r="CO3488">
        <v>0</v>
      </c>
      <c r="CP3488">
        <v>2</v>
      </c>
      <c r="CQ3488">
        <v>0</v>
      </c>
      <c r="CR3488">
        <v>0</v>
      </c>
      <c r="CS3488">
        <v>2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1</v>
      </c>
      <c r="DG3488">
        <v>0</v>
      </c>
      <c r="DH3488">
        <v>0</v>
      </c>
      <c r="DI3488">
        <v>1</v>
      </c>
      <c r="DJ3488">
        <v>0</v>
      </c>
      <c r="DK3488">
        <v>0</v>
      </c>
      <c r="DL3488">
        <v>0</v>
      </c>
      <c r="DM3488">
        <v>0</v>
      </c>
      <c r="DN3488">
        <v>1</v>
      </c>
      <c r="DO3488">
        <v>0</v>
      </c>
      <c r="DP3488">
        <v>0</v>
      </c>
      <c r="DQ3488">
        <v>1</v>
      </c>
      <c r="DR3488">
        <v>0</v>
      </c>
      <c r="DS3488">
        <v>0</v>
      </c>
      <c r="DT3488">
        <v>3</v>
      </c>
      <c r="DU3488">
        <v>0</v>
      </c>
      <c r="DV3488">
        <v>0</v>
      </c>
      <c r="DW3488">
        <v>0</v>
      </c>
      <c r="DX3488">
        <v>0</v>
      </c>
      <c r="DY3488" s="4">
        <v>47299</v>
      </c>
      <c r="DZ3488" s="3" t="s">
        <v>3136</v>
      </c>
      <c r="EA3488">
        <v>2</v>
      </c>
      <c r="EB3488">
        <v>0</v>
      </c>
      <c r="EC3488">
        <v>11</v>
      </c>
      <c r="ED3488">
        <v>0</v>
      </c>
      <c r="EE3488">
        <v>2</v>
      </c>
      <c r="EF3488">
        <v>11</v>
      </c>
      <c r="EG3488">
        <v>1.375</v>
      </c>
      <c r="EH3488">
        <v>1.45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420</v>
      </c>
      <c r="B3489" s="3" t="s">
        <v>421</v>
      </c>
      <c r="C3489" s="3" t="s">
        <v>13</v>
      </c>
      <c r="D3489" s="3" t="s">
        <v>14</v>
      </c>
      <c r="E3489" s="3" t="s">
        <v>422</v>
      </c>
      <c r="F3489" s="3" t="s">
        <v>423</v>
      </c>
      <c r="G3489" s="3" t="s">
        <v>424</v>
      </c>
      <c r="H3489" s="3" t="s">
        <v>425</v>
      </c>
      <c r="I3489" s="3" t="s">
        <v>199</v>
      </c>
      <c r="J3489" s="3" t="s">
        <v>200</v>
      </c>
      <c r="K3489" s="3" t="s">
        <v>671</v>
      </c>
      <c r="L3489" s="3" t="s">
        <v>775</v>
      </c>
      <c r="M3489" s="3" t="s">
        <v>428</v>
      </c>
      <c r="N3489" s="3" t="s">
        <v>429</v>
      </c>
      <c r="O3489">
        <v>1</v>
      </c>
      <c r="P3489" s="3" t="s">
        <v>2497</v>
      </c>
      <c r="Q3489" s="3" t="s">
        <v>2497</v>
      </c>
      <c r="R3489" s="3" t="s">
        <v>2497</v>
      </c>
      <c r="S3489" s="3" t="s">
        <v>723</v>
      </c>
      <c r="T3489" s="3" t="s">
        <v>1639</v>
      </c>
      <c r="U3489" s="3" t="s">
        <v>460</v>
      </c>
      <c r="V3489" s="3" t="s">
        <v>461</v>
      </c>
      <c r="W3489" s="3" t="s">
        <v>2726</v>
      </c>
      <c r="X3489" s="3" t="s">
        <v>2727</v>
      </c>
      <c r="Y3489" s="3" t="s">
        <v>464</v>
      </c>
      <c r="Z3489" s="3" t="s">
        <v>2555</v>
      </c>
      <c r="AA3489" s="3" t="s">
        <v>436</v>
      </c>
      <c r="AB3489">
        <v>0</v>
      </c>
      <c r="AC3489">
        <v>0</v>
      </c>
      <c r="AD3489">
        <v>2</v>
      </c>
      <c r="AE3489">
        <v>0</v>
      </c>
      <c r="AF3489">
        <v>0</v>
      </c>
      <c r="AG3489">
        <v>2</v>
      </c>
      <c r="AH3489">
        <v>0</v>
      </c>
      <c r="AI3489">
        <v>0</v>
      </c>
      <c r="AJ3489">
        <v>0</v>
      </c>
      <c r="AK3489">
        <v>0</v>
      </c>
      <c r="AL3489">
        <v>1</v>
      </c>
      <c r="AM3489">
        <v>0</v>
      </c>
      <c r="AN3489">
        <v>0</v>
      </c>
      <c r="AO3489">
        <v>1</v>
      </c>
      <c r="AP3489">
        <v>0</v>
      </c>
      <c r="AQ3489">
        <v>0</v>
      </c>
      <c r="AR3489">
        <v>0</v>
      </c>
      <c r="AS3489">
        <v>0</v>
      </c>
      <c r="AT3489">
        <v>2</v>
      </c>
      <c r="AU3489">
        <v>0</v>
      </c>
      <c r="AV3489">
        <v>0</v>
      </c>
      <c r="AW3489">
        <v>2</v>
      </c>
      <c r="AX3489">
        <v>0</v>
      </c>
      <c r="AY3489">
        <v>0</v>
      </c>
      <c r="AZ3489">
        <v>0</v>
      </c>
      <c r="BA3489">
        <v>0</v>
      </c>
      <c r="BB3489">
        <v>1</v>
      </c>
      <c r="BC3489">
        <v>0</v>
      </c>
      <c r="BD3489">
        <v>0</v>
      </c>
      <c r="BE3489">
        <v>1</v>
      </c>
      <c r="BF3489">
        <v>0</v>
      </c>
      <c r="BG3489">
        <v>0</v>
      </c>
      <c r="BH3489">
        <v>0</v>
      </c>
      <c r="BI3489">
        <v>0</v>
      </c>
      <c r="BJ3489">
        <v>2</v>
      </c>
      <c r="BK3489">
        <v>0</v>
      </c>
      <c r="BL3489">
        <v>0</v>
      </c>
      <c r="BM3489">
        <v>2</v>
      </c>
      <c r="BN3489">
        <v>0</v>
      </c>
      <c r="BO3489">
        <v>0</v>
      </c>
      <c r="BP3489">
        <v>0</v>
      </c>
      <c r="BQ3489">
        <v>0</v>
      </c>
      <c r="BR3489">
        <v>1</v>
      </c>
      <c r="BS3489">
        <v>0</v>
      </c>
      <c r="BT3489">
        <v>0</v>
      </c>
      <c r="BU3489">
        <v>1</v>
      </c>
      <c r="BV3489">
        <v>0</v>
      </c>
      <c r="BW3489">
        <v>0</v>
      </c>
      <c r="BX3489">
        <v>0</v>
      </c>
      <c r="BY3489">
        <v>0</v>
      </c>
      <c r="BZ3489">
        <v>1</v>
      </c>
      <c r="CA3489">
        <v>0</v>
      </c>
      <c r="CB3489">
        <v>0</v>
      </c>
      <c r="CC3489">
        <v>1</v>
      </c>
      <c r="CD3489">
        <v>0</v>
      </c>
      <c r="CE3489">
        <v>0</v>
      </c>
      <c r="CF3489">
        <v>0</v>
      </c>
      <c r="CG3489">
        <v>0</v>
      </c>
      <c r="CH3489">
        <v>4</v>
      </c>
      <c r="CI3489">
        <v>0</v>
      </c>
      <c r="CJ3489">
        <v>0</v>
      </c>
      <c r="CK3489">
        <v>4</v>
      </c>
      <c r="CL3489">
        <v>0</v>
      </c>
      <c r="CM3489">
        <v>0</v>
      </c>
      <c r="CN3489">
        <v>0</v>
      </c>
      <c r="CO3489">
        <v>0</v>
      </c>
      <c r="CP3489">
        <v>1</v>
      </c>
      <c r="CQ3489">
        <v>0</v>
      </c>
      <c r="CR3489">
        <v>0</v>
      </c>
      <c r="CS3489">
        <v>1</v>
      </c>
      <c r="CT3489">
        <v>0</v>
      </c>
      <c r="CU3489">
        <v>0</v>
      </c>
      <c r="CV3489">
        <v>0</v>
      </c>
      <c r="CW3489">
        <v>0</v>
      </c>
      <c r="CX3489">
        <v>3</v>
      </c>
      <c r="CY3489">
        <v>0</v>
      </c>
      <c r="CZ3489">
        <v>0</v>
      </c>
      <c r="DA3489">
        <v>3</v>
      </c>
      <c r="DB3489">
        <v>0</v>
      </c>
      <c r="DC3489">
        <v>0</v>
      </c>
      <c r="DD3489">
        <v>0</v>
      </c>
      <c r="DE3489">
        <v>0</v>
      </c>
      <c r="DF3489">
        <v>2</v>
      </c>
      <c r="DG3489">
        <v>0</v>
      </c>
      <c r="DH3489">
        <v>0</v>
      </c>
      <c r="DI3489">
        <v>2</v>
      </c>
      <c r="DJ3489">
        <v>0</v>
      </c>
      <c r="DK3489">
        <v>0</v>
      </c>
      <c r="DL3489">
        <v>0</v>
      </c>
      <c r="DM3489">
        <v>0</v>
      </c>
      <c r="DN3489">
        <v>1</v>
      </c>
      <c r="DO3489">
        <v>0</v>
      </c>
      <c r="DP3489">
        <v>0</v>
      </c>
      <c r="DQ3489">
        <v>1</v>
      </c>
      <c r="DR3489">
        <v>0</v>
      </c>
      <c r="DS3489">
        <v>0</v>
      </c>
      <c r="DT3489">
        <v>5</v>
      </c>
      <c r="DU3489">
        <v>6.11</v>
      </c>
      <c r="DV3489">
        <v>0</v>
      </c>
      <c r="DW3489">
        <v>0</v>
      </c>
      <c r="DX3489">
        <v>0</v>
      </c>
      <c r="DY3489" s="4">
        <v>46356</v>
      </c>
      <c r="DZ3489" s="3" t="s">
        <v>3136</v>
      </c>
      <c r="EA3489">
        <v>3</v>
      </c>
      <c r="EB3489">
        <v>0</v>
      </c>
      <c r="EC3489">
        <v>21</v>
      </c>
      <c r="ED3489">
        <v>0</v>
      </c>
      <c r="EE3489">
        <v>3</v>
      </c>
      <c r="EF3489">
        <v>21</v>
      </c>
      <c r="EG3489">
        <v>1.75</v>
      </c>
      <c r="EH3489">
        <v>1.7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420</v>
      </c>
      <c r="B3490" s="3" t="s">
        <v>421</v>
      </c>
      <c r="C3490" s="3" t="s">
        <v>13</v>
      </c>
      <c r="D3490" s="3" t="s">
        <v>14</v>
      </c>
      <c r="E3490" s="3" t="s">
        <v>422</v>
      </c>
      <c r="F3490" s="3" t="s">
        <v>423</v>
      </c>
      <c r="G3490" s="3" t="s">
        <v>424</v>
      </c>
      <c r="H3490" s="3" t="s">
        <v>425</v>
      </c>
      <c r="I3490" s="3" t="s">
        <v>138</v>
      </c>
      <c r="J3490" s="3" t="s">
        <v>139</v>
      </c>
      <c r="K3490" s="3" t="s">
        <v>671</v>
      </c>
      <c r="L3490" s="3" t="s">
        <v>775</v>
      </c>
      <c r="M3490" s="3" t="s">
        <v>428</v>
      </c>
      <c r="N3490" s="3" t="s">
        <v>429</v>
      </c>
      <c r="O3490">
        <v>1</v>
      </c>
      <c r="P3490" s="3" t="s">
        <v>2497</v>
      </c>
      <c r="Q3490" s="3" t="s">
        <v>2497</v>
      </c>
      <c r="R3490" s="3" t="s">
        <v>2497</v>
      </c>
      <c r="S3490" s="3" t="s">
        <v>2460</v>
      </c>
      <c r="T3490" s="3" t="s">
        <v>2461</v>
      </c>
      <c r="U3490" s="3" t="s">
        <v>460</v>
      </c>
      <c r="V3490" s="3" t="s">
        <v>461</v>
      </c>
      <c r="W3490" s="3" t="s">
        <v>461</v>
      </c>
      <c r="X3490" s="3" t="s">
        <v>2730</v>
      </c>
      <c r="Y3490" s="3" t="s">
        <v>435</v>
      </c>
      <c r="Z3490" s="3" t="s">
        <v>2555</v>
      </c>
      <c r="AA3490" s="3" t="s">
        <v>436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1</v>
      </c>
      <c r="AU3490">
        <v>0</v>
      </c>
      <c r="AV3490">
        <v>0</v>
      </c>
      <c r="AW3490">
        <v>1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1</v>
      </c>
      <c r="DG3490">
        <v>0</v>
      </c>
      <c r="DH3490">
        <v>0</v>
      </c>
      <c r="DI3490">
        <v>1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1</v>
      </c>
      <c r="DU3490">
        <v>0</v>
      </c>
      <c r="DV3490">
        <v>0</v>
      </c>
      <c r="DW3490">
        <v>0</v>
      </c>
      <c r="DX3490">
        <v>0</v>
      </c>
      <c r="DY3490" s="4">
        <v>46356</v>
      </c>
      <c r="DZ3490" s="3" t="s">
        <v>3136</v>
      </c>
      <c r="EA3490">
        <v>1</v>
      </c>
      <c r="EB3490">
        <v>0</v>
      </c>
      <c r="EC3490">
        <v>2</v>
      </c>
      <c r="ED3490">
        <v>0</v>
      </c>
      <c r="EE3490">
        <v>1</v>
      </c>
      <c r="EF3490">
        <v>2</v>
      </c>
      <c r="EG3490">
        <v>1</v>
      </c>
      <c r="EH3490">
        <v>1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420</v>
      </c>
      <c r="B3491" s="3" t="s">
        <v>421</v>
      </c>
      <c r="C3491" s="3" t="s">
        <v>13</v>
      </c>
      <c r="D3491" s="3" t="s">
        <v>14</v>
      </c>
      <c r="E3491" s="3" t="s">
        <v>1225</v>
      </c>
      <c r="F3491" s="3" t="s">
        <v>1226</v>
      </c>
      <c r="G3491" s="3" t="s">
        <v>424</v>
      </c>
      <c r="H3491" s="3" t="s">
        <v>425</v>
      </c>
      <c r="I3491" s="3" t="s">
        <v>134</v>
      </c>
      <c r="J3491" s="3" t="s">
        <v>135</v>
      </c>
      <c r="K3491" s="3" t="s">
        <v>671</v>
      </c>
      <c r="L3491" s="3" t="s">
        <v>775</v>
      </c>
      <c r="M3491" s="3" t="s">
        <v>428</v>
      </c>
      <c r="N3491" s="3" t="s">
        <v>429</v>
      </c>
      <c r="O3491">
        <v>1</v>
      </c>
      <c r="P3491" s="3" t="s">
        <v>2497</v>
      </c>
      <c r="Q3491" s="3" t="s">
        <v>2497</v>
      </c>
      <c r="R3491" s="3" t="s">
        <v>2497</v>
      </c>
      <c r="S3491" s="3" t="s">
        <v>2458</v>
      </c>
      <c r="T3491" s="3" t="s">
        <v>2459</v>
      </c>
      <c r="U3491" s="3" t="s">
        <v>460</v>
      </c>
      <c r="V3491" s="3" t="s">
        <v>461</v>
      </c>
      <c r="W3491" s="3" t="s">
        <v>461</v>
      </c>
      <c r="X3491" s="3" t="s">
        <v>2730</v>
      </c>
      <c r="Y3491" s="3" t="s">
        <v>435</v>
      </c>
      <c r="Z3491" s="3" t="s">
        <v>2555</v>
      </c>
      <c r="AA3491" s="3" t="s">
        <v>436</v>
      </c>
      <c r="AB3491">
        <v>0</v>
      </c>
      <c r="AC3491">
        <v>0</v>
      </c>
      <c r="AD3491">
        <v>2</v>
      </c>
      <c r="AE3491">
        <v>0</v>
      </c>
      <c r="AF3491">
        <v>0</v>
      </c>
      <c r="AG3491">
        <v>2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1</v>
      </c>
      <c r="CI3491">
        <v>0</v>
      </c>
      <c r="CJ3491">
        <v>0</v>
      </c>
      <c r="CK3491">
        <v>1</v>
      </c>
      <c r="CL3491">
        <v>0</v>
      </c>
      <c r="CM3491">
        <v>0</v>
      </c>
      <c r="CN3491">
        <v>0</v>
      </c>
      <c r="CO3491">
        <v>0</v>
      </c>
      <c r="CP3491">
        <v>1</v>
      </c>
      <c r="CQ3491">
        <v>0</v>
      </c>
      <c r="CR3491">
        <v>0</v>
      </c>
      <c r="CS3491">
        <v>1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3</v>
      </c>
      <c r="DO3491">
        <v>0</v>
      </c>
      <c r="DP3491">
        <v>0</v>
      </c>
      <c r="DQ3491">
        <v>3</v>
      </c>
      <c r="DR3491">
        <v>0</v>
      </c>
      <c r="DS3491">
        <v>0</v>
      </c>
      <c r="DT3491">
        <v>4</v>
      </c>
      <c r="DU3491">
        <v>0</v>
      </c>
      <c r="DV3491">
        <v>0</v>
      </c>
      <c r="DW3491">
        <v>0</v>
      </c>
      <c r="DX3491">
        <v>0</v>
      </c>
      <c r="DY3491" s="4">
        <v>47299</v>
      </c>
      <c r="DZ3491" s="3" t="s">
        <v>3136</v>
      </c>
      <c r="EA3491">
        <v>1</v>
      </c>
      <c r="EB3491">
        <v>0</v>
      </c>
      <c r="EC3491">
        <v>7</v>
      </c>
      <c r="ED3491">
        <v>0</v>
      </c>
      <c r="EE3491">
        <v>1</v>
      </c>
      <c r="EF3491">
        <v>7</v>
      </c>
      <c r="EG3491">
        <v>1.75</v>
      </c>
      <c r="EH3491">
        <v>0.56999999999999995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420</v>
      </c>
      <c r="B3492" s="3" t="s">
        <v>421</v>
      </c>
      <c r="C3492" s="3" t="s">
        <v>13</v>
      </c>
      <c r="D3492" s="3" t="s">
        <v>14</v>
      </c>
      <c r="E3492" s="3" t="s">
        <v>422</v>
      </c>
      <c r="F3492" s="3" t="s">
        <v>423</v>
      </c>
      <c r="G3492" s="3" t="s">
        <v>424</v>
      </c>
      <c r="H3492" s="3" t="s">
        <v>425</v>
      </c>
      <c r="I3492" s="3" t="s">
        <v>64</v>
      </c>
      <c r="J3492" s="3" t="s">
        <v>65</v>
      </c>
      <c r="K3492" s="3" t="s">
        <v>671</v>
      </c>
      <c r="L3492" s="3" t="s">
        <v>672</v>
      </c>
      <c r="M3492" s="3" t="s">
        <v>428</v>
      </c>
      <c r="N3492" s="3" t="s">
        <v>429</v>
      </c>
      <c r="O3492">
        <v>2</v>
      </c>
      <c r="P3492" s="3" t="s">
        <v>2497</v>
      </c>
      <c r="Q3492" s="3" t="s">
        <v>2497</v>
      </c>
      <c r="R3492" s="3" t="s">
        <v>2497</v>
      </c>
      <c r="S3492" s="3" t="s">
        <v>496</v>
      </c>
      <c r="T3492" s="3" t="s">
        <v>2640</v>
      </c>
      <c r="U3492" s="3" t="s">
        <v>497</v>
      </c>
      <c r="V3492" s="3" t="s">
        <v>461</v>
      </c>
      <c r="W3492" s="3" t="s">
        <v>2726</v>
      </c>
      <c r="X3492" s="3" t="s">
        <v>2727</v>
      </c>
      <c r="Y3492" s="3" t="s">
        <v>464</v>
      </c>
      <c r="Z3492" s="3" t="s">
        <v>2555</v>
      </c>
      <c r="AA3492" s="3" t="s">
        <v>436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1</v>
      </c>
      <c r="AU3492">
        <v>0</v>
      </c>
      <c r="AV3492">
        <v>0</v>
      </c>
      <c r="AW3492">
        <v>1</v>
      </c>
      <c r="AX3492">
        <v>0</v>
      </c>
      <c r="AY3492">
        <v>0</v>
      </c>
      <c r="AZ3492">
        <v>0</v>
      </c>
      <c r="BA3492">
        <v>0</v>
      </c>
      <c r="BB3492">
        <v>1</v>
      </c>
      <c r="BC3492">
        <v>0</v>
      </c>
      <c r="BD3492">
        <v>0</v>
      </c>
      <c r="BE3492">
        <v>1</v>
      </c>
      <c r="BF3492">
        <v>0</v>
      </c>
      <c r="BG3492">
        <v>0</v>
      </c>
      <c r="BH3492">
        <v>0</v>
      </c>
      <c r="BI3492">
        <v>0</v>
      </c>
      <c r="BJ3492">
        <v>1</v>
      </c>
      <c r="BK3492">
        <v>0</v>
      </c>
      <c r="BL3492">
        <v>0</v>
      </c>
      <c r="BM3492">
        <v>1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1</v>
      </c>
      <c r="CA3492">
        <v>0</v>
      </c>
      <c r="CB3492">
        <v>0</v>
      </c>
      <c r="CC3492">
        <v>1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1</v>
      </c>
      <c r="DG3492">
        <v>0</v>
      </c>
      <c r="DH3492">
        <v>0</v>
      </c>
      <c r="DI3492">
        <v>1</v>
      </c>
      <c r="DJ3492">
        <v>0</v>
      </c>
      <c r="DK3492">
        <v>0</v>
      </c>
      <c r="DL3492">
        <v>0</v>
      </c>
      <c r="DM3492">
        <v>0</v>
      </c>
      <c r="DN3492">
        <v>1</v>
      </c>
      <c r="DO3492">
        <v>0</v>
      </c>
      <c r="DP3492">
        <v>0</v>
      </c>
      <c r="DQ3492">
        <v>1</v>
      </c>
      <c r="DR3492">
        <v>0</v>
      </c>
      <c r="DS3492">
        <v>0</v>
      </c>
      <c r="DT3492">
        <v>2</v>
      </c>
      <c r="DU3492">
        <v>13.9</v>
      </c>
      <c r="DV3492">
        <v>0</v>
      </c>
      <c r="DW3492">
        <v>0</v>
      </c>
      <c r="DX3492">
        <v>0</v>
      </c>
      <c r="DY3492" s="4">
        <v>46387</v>
      </c>
      <c r="DZ3492" s="3" t="s">
        <v>3136</v>
      </c>
      <c r="EA3492">
        <v>1</v>
      </c>
      <c r="EB3492">
        <v>0</v>
      </c>
      <c r="EC3492">
        <v>6</v>
      </c>
      <c r="ED3492">
        <v>0</v>
      </c>
      <c r="EE3492">
        <v>1</v>
      </c>
      <c r="EF3492">
        <v>6</v>
      </c>
      <c r="EG3492">
        <v>1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420</v>
      </c>
      <c r="B3493" s="3" t="s">
        <v>421</v>
      </c>
      <c r="C3493" s="3" t="s">
        <v>13</v>
      </c>
      <c r="D3493" s="3" t="s">
        <v>14</v>
      </c>
      <c r="E3493" s="3" t="s">
        <v>422</v>
      </c>
      <c r="F3493" s="3" t="s">
        <v>423</v>
      </c>
      <c r="G3493" s="3" t="s">
        <v>424</v>
      </c>
      <c r="H3493" s="3" t="s">
        <v>425</v>
      </c>
      <c r="I3493" s="3" t="s">
        <v>245</v>
      </c>
      <c r="J3493" s="3" t="s">
        <v>246</v>
      </c>
      <c r="K3493" s="3" t="s">
        <v>671</v>
      </c>
      <c r="L3493" s="3" t="s">
        <v>775</v>
      </c>
      <c r="M3493" s="3" t="s">
        <v>428</v>
      </c>
      <c r="N3493" s="3" t="s">
        <v>429</v>
      </c>
      <c r="O3493">
        <v>1</v>
      </c>
      <c r="P3493" s="3" t="s">
        <v>2497</v>
      </c>
      <c r="Q3493" s="3" t="s">
        <v>2497</v>
      </c>
      <c r="R3493" s="3" t="s">
        <v>2497</v>
      </c>
      <c r="S3493" s="3" t="s">
        <v>2816</v>
      </c>
      <c r="T3493" s="3" t="s">
        <v>2817</v>
      </c>
      <c r="U3493" s="3" t="s">
        <v>460</v>
      </c>
      <c r="V3493" s="3" t="s">
        <v>461</v>
      </c>
      <c r="W3493" s="3" t="s">
        <v>2726</v>
      </c>
      <c r="X3493" s="3" t="s">
        <v>2727</v>
      </c>
      <c r="Y3493" s="3" t="s">
        <v>464</v>
      </c>
      <c r="Z3493" s="3" t="s">
        <v>2555</v>
      </c>
      <c r="AA3493" s="3" t="s">
        <v>436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1</v>
      </c>
      <c r="AU3493">
        <v>0</v>
      </c>
      <c r="AV3493">
        <v>0</v>
      </c>
      <c r="AW3493">
        <v>1</v>
      </c>
      <c r="AX3493">
        <v>0</v>
      </c>
      <c r="AY3493">
        <v>0</v>
      </c>
      <c r="AZ3493">
        <v>0</v>
      </c>
      <c r="BA3493">
        <v>0</v>
      </c>
      <c r="BB3493">
        <v>2</v>
      </c>
      <c r="BC3493">
        <v>0</v>
      </c>
      <c r="BD3493">
        <v>0</v>
      </c>
      <c r="BE3493">
        <v>2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1</v>
      </c>
      <c r="BS3493">
        <v>0</v>
      </c>
      <c r="BT3493">
        <v>0</v>
      </c>
      <c r="BU3493">
        <v>1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1</v>
      </c>
      <c r="CI3493">
        <v>0</v>
      </c>
      <c r="CJ3493">
        <v>0</v>
      </c>
      <c r="CK3493">
        <v>1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1</v>
      </c>
      <c r="DO3493">
        <v>0</v>
      </c>
      <c r="DP3493">
        <v>0</v>
      </c>
      <c r="DQ3493">
        <v>1</v>
      </c>
      <c r="DR3493">
        <v>0</v>
      </c>
      <c r="DS3493">
        <v>0</v>
      </c>
      <c r="DT3493">
        <v>2</v>
      </c>
      <c r="DU3493">
        <v>42.18</v>
      </c>
      <c r="DV3493">
        <v>0</v>
      </c>
      <c r="DW3493">
        <v>0</v>
      </c>
      <c r="DX3493">
        <v>0</v>
      </c>
      <c r="DY3493" s="4">
        <v>46356</v>
      </c>
      <c r="DZ3493" s="3" t="s">
        <v>3136</v>
      </c>
      <c r="EA3493">
        <v>1</v>
      </c>
      <c r="EB3493">
        <v>0</v>
      </c>
      <c r="EC3493">
        <v>6</v>
      </c>
      <c r="ED3493">
        <v>0</v>
      </c>
      <c r="EE3493">
        <v>1</v>
      </c>
      <c r="EF3493">
        <v>6</v>
      </c>
      <c r="EG3493">
        <v>1.2</v>
      </c>
      <c r="EH3493">
        <v>0.83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420</v>
      </c>
      <c r="B3494" s="3" t="s">
        <v>421</v>
      </c>
      <c r="C3494" s="3" t="s">
        <v>13</v>
      </c>
      <c r="D3494" s="3" t="s">
        <v>14</v>
      </c>
      <c r="E3494" s="3" t="s">
        <v>422</v>
      </c>
      <c r="F3494" s="3" t="s">
        <v>423</v>
      </c>
      <c r="G3494" s="3" t="s">
        <v>424</v>
      </c>
      <c r="H3494" s="3" t="s">
        <v>425</v>
      </c>
      <c r="I3494" s="3" t="s">
        <v>16</v>
      </c>
      <c r="J3494" s="3" t="s">
        <v>17</v>
      </c>
      <c r="K3494" s="3" t="s">
        <v>426</v>
      </c>
      <c r="L3494" s="3" t="s">
        <v>427</v>
      </c>
      <c r="M3494" s="3" t="s">
        <v>428</v>
      </c>
      <c r="N3494" s="3" t="s">
        <v>429</v>
      </c>
      <c r="O3494">
        <v>1</v>
      </c>
      <c r="P3494" s="3" t="s">
        <v>2497</v>
      </c>
      <c r="Q3494" s="3" t="s">
        <v>2497</v>
      </c>
      <c r="R3494" s="3" t="s">
        <v>2497</v>
      </c>
      <c r="S3494" s="3" t="s">
        <v>1205</v>
      </c>
      <c r="T3494" s="3" t="s">
        <v>1794</v>
      </c>
      <c r="U3494" s="3" t="s">
        <v>443</v>
      </c>
      <c r="V3494" s="3" t="s">
        <v>432</v>
      </c>
      <c r="W3494" s="3" t="s">
        <v>451</v>
      </c>
      <c r="X3494" s="3" t="s">
        <v>452</v>
      </c>
      <c r="Y3494" s="3" t="s">
        <v>435</v>
      </c>
      <c r="Z3494" s="3" t="s">
        <v>521</v>
      </c>
      <c r="AA3494" s="3" t="s">
        <v>436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50</v>
      </c>
      <c r="DF3494">
        <v>0</v>
      </c>
      <c r="DG3494">
        <v>0</v>
      </c>
      <c r="DH3494">
        <v>0</v>
      </c>
      <c r="DI3494">
        <v>5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50</v>
      </c>
      <c r="DU3494">
        <v>2</v>
      </c>
      <c r="DV3494">
        <v>0</v>
      </c>
      <c r="DW3494">
        <v>0</v>
      </c>
      <c r="DX3494">
        <v>0</v>
      </c>
      <c r="DY3494" s="4">
        <v>46173</v>
      </c>
      <c r="DZ3494" s="3" t="s">
        <v>3136</v>
      </c>
      <c r="EA3494">
        <v>50</v>
      </c>
      <c r="EB3494">
        <v>0</v>
      </c>
      <c r="EC3494">
        <v>50</v>
      </c>
      <c r="ED3494">
        <v>0</v>
      </c>
      <c r="EE3494">
        <v>50</v>
      </c>
      <c r="EF3494">
        <v>50</v>
      </c>
      <c r="EG3494">
        <v>50</v>
      </c>
      <c r="EH3494">
        <v>1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420</v>
      </c>
      <c r="B3495" s="3" t="s">
        <v>421</v>
      </c>
      <c r="C3495" s="3" t="s">
        <v>13</v>
      </c>
      <c r="D3495" s="3" t="s">
        <v>14</v>
      </c>
      <c r="E3495" s="3" t="s">
        <v>422</v>
      </c>
      <c r="F3495" s="3" t="s">
        <v>423</v>
      </c>
      <c r="G3495" s="3" t="s">
        <v>424</v>
      </c>
      <c r="H3495" s="3" t="s">
        <v>425</v>
      </c>
      <c r="I3495" s="3" t="s">
        <v>263</v>
      </c>
      <c r="J3495" s="3" t="s">
        <v>264</v>
      </c>
      <c r="K3495" s="3" t="s">
        <v>671</v>
      </c>
      <c r="L3495" s="3" t="s">
        <v>775</v>
      </c>
      <c r="M3495" s="3" t="s">
        <v>428</v>
      </c>
      <c r="N3495" s="3" t="s">
        <v>429</v>
      </c>
      <c r="O3495">
        <v>2</v>
      </c>
      <c r="P3495" s="3" t="s">
        <v>2497</v>
      </c>
      <c r="Q3495" s="3" t="s">
        <v>2497</v>
      </c>
      <c r="R3495" s="3" t="s">
        <v>2497</v>
      </c>
      <c r="S3495" s="3" t="s">
        <v>513</v>
      </c>
      <c r="T3495" s="3" t="s">
        <v>1505</v>
      </c>
      <c r="U3495" s="3" t="s">
        <v>443</v>
      </c>
      <c r="V3495" s="3" t="s">
        <v>432</v>
      </c>
      <c r="W3495" s="3" t="s">
        <v>511</v>
      </c>
      <c r="X3495" s="3" t="s">
        <v>511</v>
      </c>
      <c r="Y3495" s="3" t="s">
        <v>464</v>
      </c>
      <c r="Z3495" s="3" t="s">
        <v>2555</v>
      </c>
      <c r="AA3495" s="3" t="s">
        <v>436</v>
      </c>
      <c r="AB3495">
        <v>0</v>
      </c>
      <c r="AC3495">
        <v>0</v>
      </c>
      <c r="AD3495">
        <v>2</v>
      </c>
      <c r="AE3495">
        <v>0</v>
      </c>
      <c r="AF3495">
        <v>0</v>
      </c>
      <c r="AG3495">
        <v>2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</v>
      </c>
      <c r="DU3495">
        <v>0.96</v>
      </c>
      <c r="DV3495">
        <v>0</v>
      </c>
      <c r="DW3495">
        <v>0</v>
      </c>
      <c r="DX3495">
        <v>0</v>
      </c>
      <c r="DY3495" s="4">
        <v>46293</v>
      </c>
      <c r="DZ3495" s="3" t="s">
        <v>3136</v>
      </c>
      <c r="EA3495">
        <v>1</v>
      </c>
      <c r="EB3495">
        <v>0</v>
      </c>
      <c r="EC3495">
        <v>2</v>
      </c>
      <c r="ED3495">
        <v>0</v>
      </c>
      <c r="EE3495">
        <v>1</v>
      </c>
      <c r="EF3495">
        <v>2</v>
      </c>
      <c r="EG3495">
        <v>2</v>
      </c>
      <c r="EH3495">
        <v>0.5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420</v>
      </c>
      <c r="B3496" s="3" t="s">
        <v>421</v>
      </c>
      <c r="C3496" s="3" t="s">
        <v>13</v>
      </c>
      <c r="D3496" s="3" t="s">
        <v>14</v>
      </c>
      <c r="E3496" s="3" t="s">
        <v>422</v>
      </c>
      <c r="F3496" s="3" t="s">
        <v>423</v>
      </c>
      <c r="G3496" s="3" t="s">
        <v>424</v>
      </c>
      <c r="H3496" s="3" t="s">
        <v>425</v>
      </c>
      <c r="I3496" s="3" t="s">
        <v>338</v>
      </c>
      <c r="J3496" s="3" t="s">
        <v>339</v>
      </c>
      <c r="K3496" s="3" t="s">
        <v>671</v>
      </c>
      <c r="L3496" s="3" t="s">
        <v>672</v>
      </c>
      <c r="M3496" s="3" t="s">
        <v>428</v>
      </c>
      <c r="N3496" s="3" t="s">
        <v>429</v>
      </c>
      <c r="O3496">
        <v>1</v>
      </c>
      <c r="P3496" s="3" t="s">
        <v>2497</v>
      </c>
      <c r="Q3496" s="3" t="s">
        <v>2497</v>
      </c>
      <c r="R3496" s="3" t="s">
        <v>2497</v>
      </c>
      <c r="S3496" s="3" t="s">
        <v>707</v>
      </c>
      <c r="T3496" s="3" t="s">
        <v>1629</v>
      </c>
      <c r="U3496" s="3" t="s">
        <v>443</v>
      </c>
      <c r="V3496" s="3" t="s">
        <v>432</v>
      </c>
      <c r="W3496" s="3" t="s">
        <v>444</v>
      </c>
      <c r="X3496" s="3" t="s">
        <v>444</v>
      </c>
      <c r="Y3496" s="3" t="s">
        <v>464</v>
      </c>
      <c r="Z3496" s="3" t="s">
        <v>521</v>
      </c>
      <c r="AA3496" s="3" t="s">
        <v>436</v>
      </c>
      <c r="AB3496">
        <v>0</v>
      </c>
      <c r="AC3496">
        <v>2</v>
      </c>
      <c r="AD3496">
        <v>0</v>
      </c>
      <c r="AE3496">
        <v>0</v>
      </c>
      <c r="AF3496">
        <v>0</v>
      </c>
      <c r="AG3496">
        <v>2</v>
      </c>
      <c r="AH3496">
        <v>0</v>
      </c>
      <c r="AI3496">
        <v>0</v>
      </c>
      <c r="AJ3496">
        <v>0</v>
      </c>
      <c r="AK3496">
        <v>8</v>
      </c>
      <c r="AL3496">
        <v>0</v>
      </c>
      <c r="AM3496">
        <v>0</v>
      </c>
      <c r="AN3496">
        <v>0</v>
      </c>
      <c r="AO3496">
        <v>8</v>
      </c>
      <c r="AP3496">
        <v>0</v>
      </c>
      <c r="AQ3496">
        <v>0</v>
      </c>
      <c r="AR3496">
        <v>0</v>
      </c>
      <c r="AS3496">
        <v>2</v>
      </c>
      <c r="AT3496">
        <v>0</v>
      </c>
      <c r="AU3496">
        <v>0</v>
      </c>
      <c r="AV3496">
        <v>0</v>
      </c>
      <c r="AW3496">
        <v>2</v>
      </c>
      <c r="AX3496">
        <v>0</v>
      </c>
      <c r="AY3496">
        <v>0</v>
      </c>
      <c r="AZ3496">
        <v>0</v>
      </c>
      <c r="BA3496">
        <v>1</v>
      </c>
      <c r="BB3496">
        <v>0</v>
      </c>
      <c r="BC3496">
        <v>0</v>
      </c>
      <c r="BD3496">
        <v>0</v>
      </c>
      <c r="BE3496">
        <v>1</v>
      </c>
      <c r="BF3496">
        <v>0</v>
      </c>
      <c r="BG3496">
        <v>0</v>
      </c>
      <c r="BH3496">
        <v>0</v>
      </c>
      <c r="BI3496">
        <v>2</v>
      </c>
      <c r="BJ3496">
        <v>0</v>
      </c>
      <c r="BK3496">
        <v>0</v>
      </c>
      <c r="BL3496">
        <v>0</v>
      </c>
      <c r="BM3496">
        <v>2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1</v>
      </c>
      <c r="CH3496">
        <v>0</v>
      </c>
      <c r="CI3496">
        <v>0</v>
      </c>
      <c r="CJ3496">
        <v>0</v>
      </c>
      <c r="CK3496">
        <v>1</v>
      </c>
      <c r="CL3496">
        <v>0</v>
      </c>
      <c r="CM3496">
        <v>0</v>
      </c>
      <c r="CN3496">
        <v>0</v>
      </c>
      <c r="CO3496">
        <v>1</v>
      </c>
      <c r="CP3496">
        <v>0</v>
      </c>
      <c r="CQ3496">
        <v>0</v>
      </c>
      <c r="CR3496">
        <v>0</v>
      </c>
      <c r="CS3496">
        <v>1</v>
      </c>
      <c r="CT3496">
        <v>0</v>
      </c>
      <c r="CU3496">
        <v>0</v>
      </c>
      <c r="CV3496">
        <v>0</v>
      </c>
      <c r="CW3496">
        <v>2</v>
      </c>
      <c r="CX3496">
        <v>0</v>
      </c>
      <c r="CY3496">
        <v>0</v>
      </c>
      <c r="CZ3496">
        <v>0</v>
      </c>
      <c r="DA3496">
        <v>2</v>
      </c>
      <c r="DB3496">
        <v>0</v>
      </c>
      <c r="DC3496">
        <v>0</v>
      </c>
      <c r="DD3496">
        <v>0</v>
      </c>
      <c r="DE3496">
        <v>5</v>
      </c>
      <c r="DF3496">
        <v>0</v>
      </c>
      <c r="DG3496">
        <v>0</v>
      </c>
      <c r="DH3496">
        <v>0</v>
      </c>
      <c r="DI3496">
        <v>5</v>
      </c>
      <c r="DJ3496">
        <v>0</v>
      </c>
      <c r="DK3496">
        <v>0</v>
      </c>
      <c r="DL3496">
        <v>0</v>
      </c>
      <c r="DM3496">
        <v>8</v>
      </c>
      <c r="DN3496">
        <v>0</v>
      </c>
      <c r="DO3496">
        <v>0</v>
      </c>
      <c r="DP3496">
        <v>0</v>
      </c>
      <c r="DQ3496">
        <v>8</v>
      </c>
      <c r="DR3496">
        <v>0</v>
      </c>
      <c r="DS3496">
        <v>0</v>
      </c>
      <c r="DT3496">
        <v>6</v>
      </c>
      <c r="DU3496">
        <v>1.0900000000000001</v>
      </c>
      <c r="DV3496">
        <v>6</v>
      </c>
      <c r="DW3496">
        <v>0</v>
      </c>
      <c r="DX3496">
        <v>0</v>
      </c>
      <c r="DY3496" s="4">
        <v>47695</v>
      </c>
      <c r="DZ3496" s="3" t="s">
        <v>3136</v>
      </c>
      <c r="EA3496">
        <v>4</v>
      </c>
      <c r="EB3496">
        <v>0</v>
      </c>
      <c r="EC3496">
        <v>32</v>
      </c>
      <c r="ED3496">
        <v>0</v>
      </c>
      <c r="EE3496">
        <v>4</v>
      </c>
      <c r="EF3496">
        <v>32</v>
      </c>
      <c r="EG3496">
        <v>3.2</v>
      </c>
      <c r="EH3496">
        <v>1.25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420</v>
      </c>
      <c r="B3497" s="3" t="s">
        <v>421</v>
      </c>
      <c r="C3497" s="3" t="s">
        <v>13</v>
      </c>
      <c r="D3497" s="3" t="s">
        <v>14</v>
      </c>
      <c r="E3497" s="3" t="s">
        <v>422</v>
      </c>
      <c r="F3497" s="3" t="s">
        <v>423</v>
      </c>
      <c r="G3497" s="3" t="s">
        <v>424</v>
      </c>
      <c r="H3497" s="3" t="s">
        <v>425</v>
      </c>
      <c r="I3497" s="3" t="s">
        <v>122</v>
      </c>
      <c r="J3497" s="3" t="s">
        <v>123</v>
      </c>
      <c r="K3497" s="3" t="s">
        <v>671</v>
      </c>
      <c r="L3497" s="3" t="s">
        <v>672</v>
      </c>
      <c r="M3497" s="3" t="s">
        <v>428</v>
      </c>
      <c r="N3497" s="3" t="s">
        <v>429</v>
      </c>
      <c r="O3497">
        <v>2</v>
      </c>
      <c r="P3497" s="3" t="s">
        <v>2497</v>
      </c>
      <c r="Q3497" s="3" t="s">
        <v>2497</v>
      </c>
      <c r="R3497" s="3" t="s">
        <v>2497</v>
      </c>
      <c r="S3497" s="3" t="s">
        <v>513</v>
      </c>
      <c r="T3497" s="3" t="s">
        <v>1505</v>
      </c>
      <c r="U3497" s="3" t="s">
        <v>443</v>
      </c>
      <c r="V3497" s="3" t="s">
        <v>432</v>
      </c>
      <c r="W3497" s="3" t="s">
        <v>511</v>
      </c>
      <c r="X3497" s="3" t="s">
        <v>511</v>
      </c>
      <c r="Y3497" s="3" t="s">
        <v>464</v>
      </c>
      <c r="Z3497" s="3" t="s">
        <v>2555</v>
      </c>
      <c r="AA3497" s="3" t="s">
        <v>436</v>
      </c>
      <c r="AB3497">
        <v>0</v>
      </c>
      <c r="AC3497">
        <v>0</v>
      </c>
      <c r="AD3497">
        <v>5</v>
      </c>
      <c r="AE3497">
        <v>0</v>
      </c>
      <c r="AF3497">
        <v>0</v>
      </c>
      <c r="AG3497">
        <v>5</v>
      </c>
      <c r="AH3497">
        <v>0</v>
      </c>
      <c r="AI3497">
        <v>0</v>
      </c>
      <c r="AJ3497">
        <v>0</v>
      </c>
      <c r="AK3497">
        <v>0</v>
      </c>
      <c r="AL3497">
        <v>4</v>
      </c>
      <c r="AM3497">
        <v>0</v>
      </c>
      <c r="AN3497">
        <v>0</v>
      </c>
      <c r="AO3497">
        <v>4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3</v>
      </c>
      <c r="BC3497">
        <v>0</v>
      </c>
      <c r="BD3497">
        <v>0</v>
      </c>
      <c r="BE3497">
        <v>3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3</v>
      </c>
      <c r="DU3497">
        <v>0.96</v>
      </c>
      <c r="DV3497">
        <v>0</v>
      </c>
      <c r="DW3497">
        <v>0</v>
      </c>
      <c r="DX3497">
        <v>0</v>
      </c>
      <c r="DY3497" s="4">
        <v>46446</v>
      </c>
      <c r="DZ3497" s="3" t="s">
        <v>3136</v>
      </c>
      <c r="EA3497">
        <v>3</v>
      </c>
      <c r="EB3497">
        <v>0</v>
      </c>
      <c r="EC3497">
        <v>12</v>
      </c>
      <c r="ED3497">
        <v>0</v>
      </c>
      <c r="EE3497">
        <v>3</v>
      </c>
      <c r="EF3497">
        <v>12</v>
      </c>
      <c r="EG3497">
        <v>4</v>
      </c>
      <c r="EH3497">
        <v>0.75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420</v>
      </c>
      <c r="B3498" s="3" t="s">
        <v>421</v>
      </c>
      <c r="C3498" s="3" t="s">
        <v>13</v>
      </c>
      <c r="D3498" s="3" t="s">
        <v>14</v>
      </c>
      <c r="E3498" s="3" t="s">
        <v>422</v>
      </c>
      <c r="F3498" s="3" t="s">
        <v>423</v>
      </c>
      <c r="G3498" s="3" t="s">
        <v>424</v>
      </c>
      <c r="H3498" s="3" t="s">
        <v>425</v>
      </c>
      <c r="I3498" s="3" t="s">
        <v>201</v>
      </c>
      <c r="J3498" s="3" t="s">
        <v>202</v>
      </c>
      <c r="K3498" s="3" t="s">
        <v>671</v>
      </c>
      <c r="L3498" s="3" t="s">
        <v>775</v>
      </c>
      <c r="M3498" s="3" t="s">
        <v>428</v>
      </c>
      <c r="N3498" s="3" t="s">
        <v>429</v>
      </c>
      <c r="O3498">
        <v>2</v>
      </c>
      <c r="P3498" s="3" t="s">
        <v>2497</v>
      </c>
      <c r="Q3498" s="3" t="s">
        <v>2497</v>
      </c>
      <c r="R3498" s="3" t="s">
        <v>2497</v>
      </c>
      <c r="S3498" s="3" t="s">
        <v>507</v>
      </c>
      <c r="T3498" s="3" t="s">
        <v>1504</v>
      </c>
      <c r="U3498" s="3" t="s">
        <v>443</v>
      </c>
      <c r="V3498" s="3" t="s">
        <v>432</v>
      </c>
      <c r="W3498" s="3" t="s">
        <v>444</v>
      </c>
      <c r="X3498" s="3" t="s">
        <v>444</v>
      </c>
      <c r="Y3498" s="3" t="s">
        <v>464</v>
      </c>
      <c r="Z3498" s="3" t="s">
        <v>2555</v>
      </c>
      <c r="AA3498" s="3" t="s">
        <v>436</v>
      </c>
      <c r="AB3498">
        <v>0</v>
      </c>
      <c r="AC3498">
        <v>0</v>
      </c>
      <c r="AD3498">
        <v>8</v>
      </c>
      <c r="AE3498">
        <v>0</v>
      </c>
      <c r="AF3498">
        <v>0</v>
      </c>
      <c r="AG3498">
        <v>8</v>
      </c>
      <c r="AH3498">
        <v>0</v>
      </c>
      <c r="AI3498">
        <v>0</v>
      </c>
      <c r="AJ3498">
        <v>0</v>
      </c>
      <c r="AK3498">
        <v>0</v>
      </c>
      <c r="AL3498">
        <v>5</v>
      </c>
      <c r="AM3498">
        <v>0</v>
      </c>
      <c r="AN3498">
        <v>0</v>
      </c>
      <c r="AO3498">
        <v>5</v>
      </c>
      <c r="AP3498">
        <v>0</v>
      </c>
      <c r="AQ3498">
        <v>0</v>
      </c>
      <c r="AR3498">
        <v>0</v>
      </c>
      <c r="AS3498">
        <v>0</v>
      </c>
      <c r="AT3498">
        <v>10</v>
      </c>
      <c r="AU3498">
        <v>0</v>
      </c>
      <c r="AV3498">
        <v>0</v>
      </c>
      <c r="AW3498">
        <v>10</v>
      </c>
      <c r="AX3498">
        <v>0</v>
      </c>
      <c r="AY3498">
        <v>0</v>
      </c>
      <c r="AZ3498">
        <v>0</v>
      </c>
      <c r="BA3498">
        <v>0</v>
      </c>
      <c r="BB3498">
        <v>2</v>
      </c>
      <c r="BC3498">
        <v>0</v>
      </c>
      <c r="BD3498">
        <v>0</v>
      </c>
      <c r="BE3498">
        <v>2</v>
      </c>
      <c r="BF3498">
        <v>0</v>
      </c>
      <c r="BG3498">
        <v>0</v>
      </c>
      <c r="BH3498">
        <v>0</v>
      </c>
      <c r="BI3498">
        <v>0</v>
      </c>
      <c r="BJ3498">
        <v>6</v>
      </c>
      <c r="BK3498">
        <v>0</v>
      </c>
      <c r="BL3498">
        <v>0</v>
      </c>
      <c r="BM3498">
        <v>6</v>
      </c>
      <c r="BN3498">
        <v>0</v>
      </c>
      <c r="BO3498">
        <v>0</v>
      </c>
      <c r="BP3498">
        <v>0</v>
      </c>
      <c r="BQ3498">
        <v>0</v>
      </c>
      <c r="BR3498">
        <v>20</v>
      </c>
      <c r="BS3498">
        <v>0</v>
      </c>
      <c r="BT3498">
        <v>0</v>
      </c>
      <c r="BU3498">
        <v>20</v>
      </c>
      <c r="BV3498">
        <v>0</v>
      </c>
      <c r="BW3498">
        <v>0</v>
      </c>
      <c r="BX3498">
        <v>0</v>
      </c>
      <c r="BY3498">
        <v>0</v>
      </c>
      <c r="BZ3498">
        <v>30</v>
      </c>
      <c r="CA3498">
        <v>0</v>
      </c>
      <c r="CB3498">
        <v>0</v>
      </c>
      <c r="CC3498">
        <v>30</v>
      </c>
      <c r="CD3498">
        <v>0</v>
      </c>
      <c r="CE3498">
        <v>0</v>
      </c>
      <c r="CF3498">
        <v>0</v>
      </c>
      <c r="CG3498">
        <v>0</v>
      </c>
      <c r="CH3498">
        <v>10</v>
      </c>
      <c r="CI3498">
        <v>0</v>
      </c>
      <c r="CJ3498">
        <v>0</v>
      </c>
      <c r="CK3498">
        <v>10</v>
      </c>
      <c r="CL3498">
        <v>0</v>
      </c>
      <c r="CM3498">
        <v>0</v>
      </c>
      <c r="CN3498">
        <v>0</v>
      </c>
      <c r="CO3498">
        <v>0</v>
      </c>
      <c r="CP3498">
        <v>3</v>
      </c>
      <c r="CQ3498">
        <v>0</v>
      </c>
      <c r="CR3498">
        <v>0</v>
      </c>
      <c r="CS3498">
        <v>3</v>
      </c>
      <c r="CT3498">
        <v>0</v>
      </c>
      <c r="CU3498">
        <v>0</v>
      </c>
      <c r="CV3498">
        <v>0</v>
      </c>
      <c r="CW3498">
        <v>0</v>
      </c>
      <c r="CX3498">
        <v>6</v>
      </c>
      <c r="CY3498">
        <v>0</v>
      </c>
      <c r="CZ3498">
        <v>0</v>
      </c>
      <c r="DA3498">
        <v>6</v>
      </c>
      <c r="DB3498">
        <v>0</v>
      </c>
      <c r="DC3498">
        <v>0</v>
      </c>
      <c r="DD3498">
        <v>0</v>
      </c>
      <c r="DE3498">
        <v>0</v>
      </c>
      <c r="DF3498">
        <v>10</v>
      </c>
      <c r="DG3498">
        <v>0</v>
      </c>
      <c r="DH3498">
        <v>0</v>
      </c>
      <c r="DI3498">
        <v>10</v>
      </c>
      <c r="DJ3498">
        <v>0</v>
      </c>
      <c r="DK3498">
        <v>0</v>
      </c>
      <c r="DL3498">
        <v>0</v>
      </c>
      <c r="DM3498">
        <v>0</v>
      </c>
      <c r="DN3498">
        <v>10</v>
      </c>
      <c r="DO3498">
        <v>0</v>
      </c>
      <c r="DP3498">
        <v>0</v>
      </c>
      <c r="DQ3498">
        <v>10</v>
      </c>
      <c r="DR3498">
        <v>0</v>
      </c>
      <c r="DS3498">
        <v>0</v>
      </c>
      <c r="DT3498">
        <v>17</v>
      </c>
      <c r="DU3498">
        <v>1.08</v>
      </c>
      <c r="DV3498">
        <v>0</v>
      </c>
      <c r="DW3498">
        <v>0</v>
      </c>
      <c r="DX3498">
        <v>0</v>
      </c>
      <c r="DY3498" s="4">
        <v>46354</v>
      </c>
      <c r="DZ3498" s="3" t="s">
        <v>3136</v>
      </c>
      <c r="EA3498">
        <v>7</v>
      </c>
      <c r="EB3498">
        <v>0</v>
      </c>
      <c r="EC3498">
        <v>120</v>
      </c>
      <c r="ED3498">
        <v>0</v>
      </c>
      <c r="EE3498">
        <v>7</v>
      </c>
      <c r="EF3498">
        <v>120</v>
      </c>
      <c r="EG3498">
        <v>10</v>
      </c>
      <c r="EH3498">
        <v>0.7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420</v>
      </c>
      <c r="B3499" s="3" t="s">
        <v>421</v>
      </c>
      <c r="C3499" s="3" t="s">
        <v>13</v>
      </c>
      <c r="D3499" s="3" t="s">
        <v>14</v>
      </c>
      <c r="E3499" s="3" t="s">
        <v>422</v>
      </c>
      <c r="F3499" s="3" t="s">
        <v>423</v>
      </c>
      <c r="G3499" s="3" t="s">
        <v>424</v>
      </c>
      <c r="H3499" s="3" t="s">
        <v>425</v>
      </c>
      <c r="I3499" s="3" t="s">
        <v>316</v>
      </c>
      <c r="J3499" s="3" t="s">
        <v>317</v>
      </c>
      <c r="K3499" s="3" t="s">
        <v>671</v>
      </c>
      <c r="L3499" s="3" t="s">
        <v>775</v>
      </c>
      <c r="M3499" s="3" t="s">
        <v>428</v>
      </c>
      <c r="N3499" s="3" t="s">
        <v>429</v>
      </c>
      <c r="O3499">
        <v>2</v>
      </c>
      <c r="P3499" s="3" t="s">
        <v>2497</v>
      </c>
      <c r="Q3499" s="3" t="s">
        <v>2497</v>
      </c>
      <c r="R3499" s="3" t="s">
        <v>2497</v>
      </c>
      <c r="S3499" s="3" t="s">
        <v>695</v>
      </c>
      <c r="T3499" s="3" t="s">
        <v>1622</v>
      </c>
      <c r="U3499" s="3" t="s">
        <v>443</v>
      </c>
      <c r="V3499" s="3" t="s">
        <v>432</v>
      </c>
      <c r="W3499" s="3" t="s">
        <v>444</v>
      </c>
      <c r="X3499" s="3" t="s">
        <v>444</v>
      </c>
      <c r="Y3499" s="3" t="s">
        <v>464</v>
      </c>
      <c r="Z3499" s="3" t="s">
        <v>521</v>
      </c>
      <c r="AA3499" s="3" t="s">
        <v>436</v>
      </c>
      <c r="AB3499">
        <v>0</v>
      </c>
      <c r="AC3499">
        <v>2</v>
      </c>
      <c r="AD3499">
        <v>0</v>
      </c>
      <c r="AE3499">
        <v>0</v>
      </c>
      <c r="AF3499">
        <v>0</v>
      </c>
      <c r="AG3499">
        <v>2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4</v>
      </c>
      <c r="AT3499">
        <v>0</v>
      </c>
      <c r="AU3499">
        <v>0</v>
      </c>
      <c r="AV3499">
        <v>0</v>
      </c>
      <c r="AW3499">
        <v>4</v>
      </c>
      <c r="AX3499">
        <v>0</v>
      </c>
      <c r="AY3499">
        <v>0</v>
      </c>
      <c r="AZ3499">
        <v>0</v>
      </c>
      <c r="BA3499">
        <v>1</v>
      </c>
      <c r="BB3499">
        <v>0</v>
      </c>
      <c r="BC3499">
        <v>0</v>
      </c>
      <c r="BD3499">
        <v>0</v>
      </c>
      <c r="BE3499">
        <v>1</v>
      </c>
      <c r="BF3499">
        <v>0</v>
      </c>
      <c r="BG3499">
        <v>0</v>
      </c>
      <c r="BH3499">
        <v>0</v>
      </c>
      <c r="BI3499">
        <v>1</v>
      </c>
      <c r="BJ3499">
        <v>0</v>
      </c>
      <c r="BK3499">
        <v>0</v>
      </c>
      <c r="BL3499">
        <v>0</v>
      </c>
      <c r="BM3499">
        <v>1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3</v>
      </c>
      <c r="BZ3499">
        <v>0</v>
      </c>
      <c r="CA3499">
        <v>0</v>
      </c>
      <c r="CB3499">
        <v>0</v>
      </c>
      <c r="CC3499">
        <v>3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27</v>
      </c>
      <c r="DN3499">
        <v>0</v>
      </c>
      <c r="DO3499">
        <v>0</v>
      </c>
      <c r="DP3499">
        <v>0</v>
      </c>
      <c r="DQ3499">
        <v>27</v>
      </c>
      <c r="DR3499">
        <v>0</v>
      </c>
      <c r="DS3499">
        <v>0</v>
      </c>
      <c r="DT3499">
        <v>29</v>
      </c>
      <c r="DU3499">
        <v>0.4</v>
      </c>
      <c r="DV3499">
        <v>0</v>
      </c>
      <c r="DW3499">
        <v>0</v>
      </c>
      <c r="DX3499">
        <v>0</v>
      </c>
      <c r="DY3499" s="4">
        <v>47330</v>
      </c>
      <c r="DZ3499" s="3" t="s">
        <v>3136</v>
      </c>
      <c r="EA3499">
        <v>2</v>
      </c>
      <c r="EB3499">
        <v>0</v>
      </c>
      <c r="EC3499">
        <v>38</v>
      </c>
      <c r="ED3499">
        <v>0</v>
      </c>
      <c r="EE3499">
        <v>2</v>
      </c>
      <c r="EF3499">
        <v>38</v>
      </c>
      <c r="EG3499">
        <v>6.3333329999999997</v>
      </c>
      <c r="EH3499">
        <v>0.32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420</v>
      </c>
      <c r="B3500" s="3" t="s">
        <v>421</v>
      </c>
      <c r="C3500" s="3" t="s">
        <v>13</v>
      </c>
      <c r="D3500" s="3" t="s">
        <v>14</v>
      </c>
      <c r="E3500" s="3" t="s">
        <v>1225</v>
      </c>
      <c r="F3500" s="3" t="s">
        <v>1226</v>
      </c>
      <c r="G3500" s="3" t="s">
        <v>424</v>
      </c>
      <c r="H3500" s="3" t="s">
        <v>425</v>
      </c>
      <c r="I3500" s="3" t="s">
        <v>253</v>
      </c>
      <c r="J3500" s="3" t="s">
        <v>254</v>
      </c>
      <c r="K3500" s="3" t="s">
        <v>671</v>
      </c>
      <c r="L3500" s="3" t="s">
        <v>775</v>
      </c>
      <c r="M3500" s="3" t="s">
        <v>428</v>
      </c>
      <c r="N3500" s="3" t="s">
        <v>429</v>
      </c>
      <c r="O3500">
        <v>1</v>
      </c>
      <c r="P3500" s="3" t="s">
        <v>2497</v>
      </c>
      <c r="Q3500" s="3" t="s">
        <v>2497</v>
      </c>
      <c r="R3500" s="3" t="s">
        <v>2497</v>
      </c>
      <c r="S3500" s="3" t="s">
        <v>496</v>
      </c>
      <c r="T3500" s="3" t="s">
        <v>2640</v>
      </c>
      <c r="U3500" s="3" t="s">
        <v>497</v>
      </c>
      <c r="V3500" s="3" t="s">
        <v>461</v>
      </c>
      <c r="W3500" s="3" t="s">
        <v>2726</v>
      </c>
      <c r="X3500" s="3" t="s">
        <v>2727</v>
      </c>
      <c r="Y3500" s="3" t="s">
        <v>464</v>
      </c>
      <c r="Z3500" s="3" t="s">
        <v>2555</v>
      </c>
      <c r="AA3500" s="3" t="s">
        <v>436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2</v>
      </c>
      <c r="BC3500">
        <v>0</v>
      </c>
      <c r="BD3500">
        <v>0</v>
      </c>
      <c r="BE3500">
        <v>2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2</v>
      </c>
      <c r="DU3500">
        <v>13.9</v>
      </c>
      <c r="DV3500">
        <v>0</v>
      </c>
      <c r="DW3500">
        <v>0</v>
      </c>
      <c r="DX3500">
        <v>0</v>
      </c>
      <c r="DY3500" s="4">
        <v>46387</v>
      </c>
      <c r="DZ3500" s="3" t="s">
        <v>3136</v>
      </c>
      <c r="EA3500">
        <v>2</v>
      </c>
      <c r="EB3500">
        <v>0</v>
      </c>
      <c r="EC3500">
        <v>2</v>
      </c>
      <c r="ED3500">
        <v>0</v>
      </c>
      <c r="EE3500">
        <v>2</v>
      </c>
      <c r="EF3500">
        <v>2</v>
      </c>
      <c r="EG3500">
        <v>2</v>
      </c>
      <c r="EH3500">
        <v>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420</v>
      </c>
      <c r="B3501" s="3" t="s">
        <v>421</v>
      </c>
      <c r="C3501" s="3" t="s">
        <v>13</v>
      </c>
      <c r="D3501" s="3" t="s">
        <v>14</v>
      </c>
      <c r="E3501" s="3" t="s">
        <v>1225</v>
      </c>
      <c r="F3501" s="3" t="s">
        <v>1226</v>
      </c>
      <c r="G3501" s="3" t="s">
        <v>424</v>
      </c>
      <c r="H3501" s="3" t="s">
        <v>425</v>
      </c>
      <c r="I3501" s="3" t="s">
        <v>38</v>
      </c>
      <c r="J3501" s="3" t="s">
        <v>39</v>
      </c>
      <c r="K3501" s="3" t="s">
        <v>426</v>
      </c>
      <c r="L3501" s="3" t="s">
        <v>427</v>
      </c>
      <c r="M3501" s="3" t="s">
        <v>428</v>
      </c>
      <c r="N3501" s="3" t="s">
        <v>429</v>
      </c>
      <c r="O3501">
        <v>1</v>
      </c>
      <c r="P3501" s="3" t="s">
        <v>2497</v>
      </c>
      <c r="Q3501" s="3" t="s">
        <v>2497</v>
      </c>
      <c r="R3501" s="3" t="s">
        <v>2497</v>
      </c>
      <c r="S3501" s="3" t="s">
        <v>664</v>
      </c>
      <c r="T3501" s="3" t="s">
        <v>1600</v>
      </c>
      <c r="U3501" s="3" t="s">
        <v>460</v>
      </c>
      <c r="V3501" s="3" t="s">
        <v>461</v>
      </c>
      <c r="W3501" s="3" t="s">
        <v>2726</v>
      </c>
      <c r="X3501" s="3" t="s">
        <v>2727</v>
      </c>
      <c r="Y3501" s="3" t="s">
        <v>464</v>
      </c>
      <c r="Z3501" s="3" t="s">
        <v>2555</v>
      </c>
      <c r="AA3501" s="3" t="s">
        <v>436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1</v>
      </c>
      <c r="AU3501">
        <v>0</v>
      </c>
      <c r="AV3501">
        <v>0</v>
      </c>
      <c r="AW3501">
        <v>1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1</v>
      </c>
      <c r="BS3501">
        <v>0</v>
      </c>
      <c r="BT3501">
        <v>0</v>
      </c>
      <c r="BU3501">
        <v>1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1</v>
      </c>
      <c r="CI3501">
        <v>0</v>
      </c>
      <c r="CJ3501">
        <v>0</v>
      </c>
      <c r="CK3501">
        <v>1</v>
      </c>
      <c r="CL3501">
        <v>0</v>
      </c>
      <c r="CM3501">
        <v>0</v>
      </c>
      <c r="CN3501">
        <v>0</v>
      </c>
      <c r="CO3501">
        <v>0</v>
      </c>
      <c r="CP3501">
        <v>1</v>
      </c>
      <c r="CQ3501">
        <v>0</v>
      </c>
      <c r="CR3501">
        <v>0</v>
      </c>
      <c r="CS3501">
        <v>1</v>
      </c>
      <c r="CT3501">
        <v>0</v>
      </c>
      <c r="CU3501">
        <v>0</v>
      </c>
      <c r="CV3501">
        <v>0</v>
      </c>
      <c r="CW3501">
        <v>0</v>
      </c>
      <c r="CX3501">
        <v>1</v>
      </c>
      <c r="CY3501">
        <v>0</v>
      </c>
      <c r="CZ3501">
        <v>0</v>
      </c>
      <c r="DA3501">
        <v>1</v>
      </c>
      <c r="DB3501">
        <v>0</v>
      </c>
      <c r="DC3501">
        <v>0</v>
      </c>
      <c r="DD3501">
        <v>0</v>
      </c>
      <c r="DE3501">
        <v>0</v>
      </c>
      <c r="DF3501">
        <v>1</v>
      </c>
      <c r="DG3501">
        <v>0</v>
      </c>
      <c r="DH3501">
        <v>0</v>
      </c>
      <c r="DI3501">
        <v>1</v>
      </c>
      <c r="DJ3501">
        <v>0</v>
      </c>
      <c r="DK3501">
        <v>0</v>
      </c>
      <c r="DL3501">
        <v>0</v>
      </c>
      <c r="DM3501">
        <v>0</v>
      </c>
      <c r="DN3501">
        <v>1</v>
      </c>
      <c r="DO3501">
        <v>0</v>
      </c>
      <c r="DP3501">
        <v>0</v>
      </c>
      <c r="DQ3501">
        <v>1</v>
      </c>
      <c r="DR3501">
        <v>0</v>
      </c>
      <c r="DS3501">
        <v>0</v>
      </c>
      <c r="DT3501">
        <v>2</v>
      </c>
      <c r="DU3501">
        <v>7.17</v>
      </c>
      <c r="DV3501">
        <v>0</v>
      </c>
      <c r="DW3501">
        <v>0</v>
      </c>
      <c r="DX3501">
        <v>0</v>
      </c>
      <c r="DY3501" s="4">
        <v>46568</v>
      </c>
      <c r="DZ3501" s="3" t="s">
        <v>3136</v>
      </c>
      <c r="EA3501">
        <v>1</v>
      </c>
      <c r="EB3501">
        <v>0</v>
      </c>
      <c r="EC3501">
        <v>7</v>
      </c>
      <c r="ED3501">
        <v>0</v>
      </c>
      <c r="EE3501">
        <v>1</v>
      </c>
      <c r="EF3501">
        <v>7</v>
      </c>
      <c r="EG3501">
        <v>1</v>
      </c>
      <c r="EH3501">
        <v>1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420</v>
      </c>
      <c r="B3502" s="3" t="s">
        <v>421</v>
      </c>
      <c r="C3502" s="3" t="s">
        <v>13</v>
      </c>
      <c r="D3502" s="3" t="s">
        <v>14</v>
      </c>
      <c r="E3502" s="3" t="s">
        <v>422</v>
      </c>
      <c r="F3502" s="3" t="s">
        <v>423</v>
      </c>
      <c r="G3502" s="3" t="s">
        <v>424</v>
      </c>
      <c r="H3502" s="3" t="s">
        <v>425</v>
      </c>
      <c r="I3502" s="3" t="s">
        <v>332</v>
      </c>
      <c r="J3502" s="3" t="s">
        <v>333</v>
      </c>
      <c r="K3502" s="3" t="s">
        <v>671</v>
      </c>
      <c r="L3502" s="3" t="s">
        <v>775</v>
      </c>
      <c r="M3502" s="3" t="s">
        <v>428</v>
      </c>
      <c r="N3502" s="3" t="s">
        <v>429</v>
      </c>
      <c r="O3502">
        <v>1</v>
      </c>
      <c r="P3502" s="3" t="s">
        <v>2497</v>
      </c>
      <c r="Q3502" s="3" t="s">
        <v>2497</v>
      </c>
      <c r="R3502" s="3" t="s">
        <v>2497</v>
      </c>
      <c r="S3502" s="3" t="s">
        <v>2453</v>
      </c>
      <c r="T3502" s="3" t="s">
        <v>2454</v>
      </c>
      <c r="U3502" s="3" t="s">
        <v>460</v>
      </c>
      <c r="V3502" s="3" t="s">
        <v>461</v>
      </c>
      <c r="W3502" s="3" t="s">
        <v>461</v>
      </c>
      <c r="X3502" s="3" t="s">
        <v>2730</v>
      </c>
      <c r="Y3502" s="3" t="s">
        <v>435</v>
      </c>
      <c r="Z3502" s="3" t="s">
        <v>2555</v>
      </c>
      <c r="AA3502" s="3" t="s">
        <v>436</v>
      </c>
      <c r="AB3502">
        <v>0</v>
      </c>
      <c r="AC3502">
        <v>0</v>
      </c>
      <c r="AD3502">
        <v>1</v>
      </c>
      <c r="AE3502">
        <v>0</v>
      </c>
      <c r="AF3502">
        <v>0</v>
      </c>
      <c r="AG3502">
        <v>1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1</v>
      </c>
      <c r="DU3502">
        <v>0</v>
      </c>
      <c r="DV3502">
        <v>0</v>
      </c>
      <c r="DW3502">
        <v>0</v>
      </c>
      <c r="DX3502">
        <v>0</v>
      </c>
      <c r="DY3502" s="4">
        <v>46203</v>
      </c>
      <c r="DZ3502" s="3" t="s">
        <v>3136</v>
      </c>
      <c r="EA3502">
        <v>1</v>
      </c>
      <c r="EB3502">
        <v>0</v>
      </c>
      <c r="EC3502">
        <v>1</v>
      </c>
      <c r="ED3502">
        <v>0</v>
      </c>
      <c r="EE3502">
        <v>1</v>
      </c>
      <c r="EF3502">
        <v>1</v>
      </c>
      <c r="EG3502">
        <v>1</v>
      </c>
      <c r="EH3502">
        <v>1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420</v>
      </c>
      <c r="B3503" s="3" t="s">
        <v>421</v>
      </c>
      <c r="C3503" s="3" t="s">
        <v>13</v>
      </c>
      <c r="D3503" s="3" t="s">
        <v>14</v>
      </c>
      <c r="E3503" s="3" t="s">
        <v>1225</v>
      </c>
      <c r="F3503" s="3" t="s">
        <v>1226</v>
      </c>
      <c r="G3503" s="3" t="s">
        <v>424</v>
      </c>
      <c r="H3503" s="3" t="s">
        <v>425</v>
      </c>
      <c r="I3503" s="3" t="s">
        <v>298</v>
      </c>
      <c r="J3503" s="3" t="s">
        <v>299</v>
      </c>
      <c r="K3503" s="3" t="s">
        <v>671</v>
      </c>
      <c r="L3503" s="3" t="s">
        <v>775</v>
      </c>
      <c r="M3503" s="3" t="s">
        <v>428</v>
      </c>
      <c r="N3503" s="3" t="s">
        <v>429</v>
      </c>
      <c r="O3503">
        <v>1</v>
      </c>
      <c r="P3503" s="3" t="s">
        <v>2497</v>
      </c>
      <c r="Q3503" s="3" t="s">
        <v>2497</v>
      </c>
      <c r="R3503" s="3" t="s">
        <v>2497</v>
      </c>
      <c r="S3503" s="3" t="s">
        <v>881</v>
      </c>
      <c r="T3503" s="3" t="s">
        <v>1480</v>
      </c>
      <c r="U3503" s="3" t="s">
        <v>431</v>
      </c>
      <c r="V3503" s="3" t="s">
        <v>432</v>
      </c>
      <c r="W3503" s="3" t="s">
        <v>433</v>
      </c>
      <c r="X3503" s="3" t="s">
        <v>434</v>
      </c>
      <c r="Y3503" s="3" t="s">
        <v>435</v>
      </c>
      <c r="Z3503" s="3" t="s">
        <v>2554</v>
      </c>
      <c r="AA3503" s="3" t="s">
        <v>436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1</v>
      </c>
      <c r="AM3503">
        <v>0</v>
      </c>
      <c r="AN3503">
        <v>0</v>
      </c>
      <c r="AO3503">
        <v>1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1</v>
      </c>
      <c r="BC3503">
        <v>0</v>
      </c>
      <c r="BD3503">
        <v>0</v>
      </c>
      <c r="BE3503">
        <v>1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1</v>
      </c>
      <c r="DU3503">
        <v>101.98</v>
      </c>
      <c r="DV3503">
        <v>0</v>
      </c>
      <c r="DW3503">
        <v>0</v>
      </c>
      <c r="DX3503">
        <v>0</v>
      </c>
      <c r="DY3503" s="4">
        <v>46203</v>
      </c>
      <c r="DZ3503" s="3" t="s">
        <v>3136</v>
      </c>
      <c r="EA3503">
        <v>1</v>
      </c>
      <c r="EB3503">
        <v>0</v>
      </c>
      <c r="EC3503">
        <v>2</v>
      </c>
      <c r="ED3503">
        <v>0</v>
      </c>
      <c r="EE3503">
        <v>1</v>
      </c>
      <c r="EF3503">
        <v>2</v>
      </c>
      <c r="EG3503">
        <v>1</v>
      </c>
      <c r="EH3503">
        <v>1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420</v>
      </c>
      <c r="B3504" s="3" t="s">
        <v>421</v>
      </c>
      <c r="C3504" s="3" t="s">
        <v>13</v>
      </c>
      <c r="D3504" s="3" t="s">
        <v>14</v>
      </c>
      <c r="E3504" s="3" t="s">
        <v>422</v>
      </c>
      <c r="F3504" s="3" t="s">
        <v>423</v>
      </c>
      <c r="G3504" s="3" t="s">
        <v>424</v>
      </c>
      <c r="H3504" s="3" t="s">
        <v>425</v>
      </c>
      <c r="I3504" s="3" t="s">
        <v>300</v>
      </c>
      <c r="J3504" s="3" t="s">
        <v>301</v>
      </c>
      <c r="K3504" s="3" t="s">
        <v>671</v>
      </c>
      <c r="L3504" s="3" t="s">
        <v>775</v>
      </c>
      <c r="M3504" s="3" t="s">
        <v>428</v>
      </c>
      <c r="N3504" s="3" t="s">
        <v>429</v>
      </c>
      <c r="O3504">
        <v>2</v>
      </c>
      <c r="P3504" s="3" t="s">
        <v>2497</v>
      </c>
      <c r="Q3504" s="3" t="s">
        <v>2497</v>
      </c>
      <c r="R3504" s="3" t="s">
        <v>2497</v>
      </c>
      <c r="S3504" s="3" t="s">
        <v>960</v>
      </c>
      <c r="T3504" s="3" t="s">
        <v>1519</v>
      </c>
      <c r="U3504" s="3" t="s">
        <v>460</v>
      </c>
      <c r="V3504" s="3" t="s">
        <v>461</v>
      </c>
      <c r="W3504" s="3" t="s">
        <v>461</v>
      </c>
      <c r="X3504" s="3" t="s">
        <v>2730</v>
      </c>
      <c r="Y3504" s="3" t="s">
        <v>464</v>
      </c>
      <c r="Z3504" s="3" t="s">
        <v>2554</v>
      </c>
      <c r="AA3504" s="3" t="s">
        <v>436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6</v>
      </c>
      <c r="AL3504">
        <v>0</v>
      </c>
      <c r="AM3504">
        <v>0</v>
      </c>
      <c r="AN3504">
        <v>0</v>
      </c>
      <c r="AO3504">
        <v>6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6</v>
      </c>
      <c r="BJ3504">
        <v>0</v>
      </c>
      <c r="BK3504">
        <v>0</v>
      </c>
      <c r="BL3504">
        <v>0</v>
      </c>
      <c r="BM3504">
        <v>6</v>
      </c>
      <c r="BN3504">
        <v>0</v>
      </c>
      <c r="BO3504">
        <v>0</v>
      </c>
      <c r="BP3504">
        <v>0</v>
      </c>
      <c r="BQ3504">
        <v>7</v>
      </c>
      <c r="BR3504">
        <v>0</v>
      </c>
      <c r="BS3504">
        <v>0</v>
      </c>
      <c r="BT3504">
        <v>0</v>
      </c>
      <c r="BU3504">
        <v>7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3</v>
      </c>
      <c r="DF3504">
        <v>0</v>
      </c>
      <c r="DG3504">
        <v>0</v>
      </c>
      <c r="DH3504">
        <v>0</v>
      </c>
      <c r="DI3504">
        <v>3</v>
      </c>
      <c r="DJ3504">
        <v>0</v>
      </c>
      <c r="DK3504">
        <v>0</v>
      </c>
      <c r="DL3504">
        <v>0</v>
      </c>
      <c r="DM3504">
        <v>3</v>
      </c>
      <c r="DN3504">
        <v>0</v>
      </c>
      <c r="DO3504">
        <v>0</v>
      </c>
      <c r="DP3504">
        <v>0</v>
      </c>
      <c r="DQ3504">
        <v>3</v>
      </c>
      <c r="DR3504">
        <v>0</v>
      </c>
      <c r="DS3504">
        <v>0</v>
      </c>
      <c r="DT3504">
        <v>9</v>
      </c>
      <c r="DU3504">
        <v>1.25</v>
      </c>
      <c r="DV3504">
        <v>3</v>
      </c>
      <c r="DW3504">
        <v>0</v>
      </c>
      <c r="DX3504">
        <v>0</v>
      </c>
      <c r="DY3504" s="4">
        <v>46811</v>
      </c>
      <c r="DZ3504" s="3" t="s">
        <v>3136</v>
      </c>
      <c r="EA3504">
        <v>9</v>
      </c>
      <c r="EB3504">
        <v>0</v>
      </c>
      <c r="EC3504">
        <v>25</v>
      </c>
      <c r="ED3504">
        <v>0</v>
      </c>
      <c r="EE3504">
        <v>9</v>
      </c>
      <c r="EF3504">
        <v>25</v>
      </c>
      <c r="EG3504">
        <v>5</v>
      </c>
      <c r="EH3504">
        <v>1.8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420</v>
      </c>
      <c r="B3505" s="3" t="s">
        <v>421</v>
      </c>
      <c r="C3505" s="3" t="s">
        <v>13</v>
      </c>
      <c r="D3505" s="3" t="s">
        <v>14</v>
      </c>
      <c r="E3505" s="3" t="s">
        <v>422</v>
      </c>
      <c r="F3505" s="3" t="s">
        <v>423</v>
      </c>
      <c r="G3505" s="3" t="s">
        <v>2612</v>
      </c>
      <c r="H3505" s="3" t="s">
        <v>57</v>
      </c>
      <c r="I3505" s="3" t="s">
        <v>56</v>
      </c>
      <c r="J3505" s="3" t="s">
        <v>57</v>
      </c>
      <c r="K3505" s="3" t="s">
        <v>1235</v>
      </c>
      <c r="L3505" s="3" t="s">
        <v>1236</v>
      </c>
      <c r="M3505" s="3" t="s">
        <v>428</v>
      </c>
      <c r="N3505" s="3" t="s">
        <v>429</v>
      </c>
      <c r="O3505">
        <v>2</v>
      </c>
      <c r="P3505" s="3" t="s">
        <v>2497</v>
      </c>
      <c r="Q3505" s="3" t="s">
        <v>2497</v>
      </c>
      <c r="R3505" s="3" t="s">
        <v>2497</v>
      </c>
      <c r="S3505" s="3" t="s">
        <v>677</v>
      </c>
      <c r="T3505" s="3" t="s">
        <v>1608</v>
      </c>
      <c r="U3505" s="3" t="s">
        <v>472</v>
      </c>
      <c r="V3505" s="3" t="s">
        <v>432</v>
      </c>
      <c r="W3505" s="3" t="s">
        <v>433</v>
      </c>
      <c r="X3505" s="3" t="s">
        <v>434</v>
      </c>
      <c r="Y3505" s="3" t="s">
        <v>435</v>
      </c>
      <c r="Z3505" s="3" t="s">
        <v>2554</v>
      </c>
      <c r="AA3505" s="3" t="s">
        <v>436</v>
      </c>
      <c r="AB3505">
        <v>0</v>
      </c>
      <c r="AC3505">
        <v>19</v>
      </c>
      <c r="AD3505">
        <v>0</v>
      </c>
      <c r="AE3505">
        <v>0</v>
      </c>
      <c r="AF3505">
        <v>0</v>
      </c>
      <c r="AG3505">
        <v>19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1</v>
      </c>
      <c r="AT3505">
        <v>0</v>
      </c>
      <c r="AU3505">
        <v>0</v>
      </c>
      <c r="AV3505">
        <v>0</v>
      </c>
      <c r="AW3505">
        <v>1</v>
      </c>
      <c r="AX3505">
        <v>0</v>
      </c>
      <c r="AY3505">
        <v>0</v>
      </c>
      <c r="AZ3505">
        <v>0</v>
      </c>
      <c r="BA3505">
        <v>3</v>
      </c>
      <c r="BB3505">
        <v>0</v>
      </c>
      <c r="BC3505">
        <v>0</v>
      </c>
      <c r="BD3505">
        <v>0</v>
      </c>
      <c r="BE3505">
        <v>3</v>
      </c>
      <c r="BF3505">
        <v>0</v>
      </c>
      <c r="BG3505">
        <v>0</v>
      </c>
      <c r="BH3505">
        <v>0</v>
      </c>
      <c r="BI3505">
        <v>1</v>
      </c>
      <c r="BJ3505">
        <v>0</v>
      </c>
      <c r="BK3505">
        <v>0</v>
      </c>
      <c r="BL3505">
        <v>0</v>
      </c>
      <c r="BM3505">
        <v>1</v>
      </c>
      <c r="BN3505">
        <v>0</v>
      </c>
      <c r="BO3505">
        <v>0</v>
      </c>
      <c r="BP3505">
        <v>0</v>
      </c>
      <c r="BQ3505">
        <v>2</v>
      </c>
      <c r="BR3505">
        <v>0</v>
      </c>
      <c r="BS3505">
        <v>0</v>
      </c>
      <c r="BT3505">
        <v>0</v>
      </c>
      <c r="BU3505">
        <v>2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4</v>
      </c>
      <c r="CP3505">
        <v>0</v>
      </c>
      <c r="CQ3505">
        <v>0</v>
      </c>
      <c r="CR3505">
        <v>0</v>
      </c>
      <c r="CS3505">
        <v>4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1</v>
      </c>
      <c r="DF3505">
        <v>0</v>
      </c>
      <c r="DG3505">
        <v>0</v>
      </c>
      <c r="DH3505">
        <v>0</v>
      </c>
      <c r="DI3505">
        <v>1</v>
      </c>
      <c r="DJ3505">
        <v>0</v>
      </c>
      <c r="DK3505">
        <v>0</v>
      </c>
      <c r="DL3505">
        <v>0</v>
      </c>
      <c r="DM3505">
        <v>1</v>
      </c>
      <c r="DN3505">
        <v>0</v>
      </c>
      <c r="DO3505">
        <v>0</v>
      </c>
      <c r="DP3505">
        <v>0</v>
      </c>
      <c r="DQ3505">
        <v>1</v>
      </c>
      <c r="DR3505">
        <v>0</v>
      </c>
      <c r="DS3505">
        <v>0</v>
      </c>
      <c r="DT3505">
        <v>4</v>
      </c>
      <c r="DU3505">
        <v>11.875</v>
      </c>
      <c r="DV3505">
        <v>0</v>
      </c>
      <c r="DW3505">
        <v>0</v>
      </c>
      <c r="DX3505">
        <v>0</v>
      </c>
      <c r="DY3505" s="4">
        <v>46386</v>
      </c>
      <c r="DZ3505" s="3" t="s">
        <v>3136</v>
      </c>
      <c r="EA3505">
        <v>3</v>
      </c>
      <c r="EB3505">
        <v>0</v>
      </c>
      <c r="EC3505">
        <v>32</v>
      </c>
      <c r="ED3505">
        <v>0</v>
      </c>
      <c r="EE3505">
        <v>3</v>
      </c>
      <c r="EF3505">
        <v>32</v>
      </c>
      <c r="EG3505">
        <v>4</v>
      </c>
      <c r="EH3505">
        <v>0.75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420</v>
      </c>
      <c r="B3506" s="3" t="s">
        <v>421</v>
      </c>
      <c r="C3506" s="3" t="s">
        <v>13</v>
      </c>
      <c r="D3506" s="3" t="s">
        <v>14</v>
      </c>
      <c r="E3506" s="3" t="s">
        <v>422</v>
      </c>
      <c r="F3506" s="3" t="s">
        <v>423</v>
      </c>
      <c r="G3506" s="3" t="s">
        <v>424</v>
      </c>
      <c r="H3506" s="3" t="s">
        <v>425</v>
      </c>
      <c r="I3506" s="3" t="s">
        <v>90</v>
      </c>
      <c r="J3506" s="3" t="s">
        <v>91</v>
      </c>
      <c r="K3506" s="3" t="s">
        <v>671</v>
      </c>
      <c r="L3506" s="3" t="s">
        <v>775</v>
      </c>
      <c r="M3506" s="3" t="s">
        <v>428</v>
      </c>
      <c r="N3506" s="3" t="s">
        <v>429</v>
      </c>
      <c r="O3506">
        <v>2</v>
      </c>
      <c r="P3506" s="3" t="s">
        <v>2497</v>
      </c>
      <c r="Q3506" s="3" t="s">
        <v>2497</v>
      </c>
      <c r="R3506" s="3" t="s">
        <v>2497</v>
      </c>
      <c r="S3506" s="3" t="s">
        <v>668</v>
      </c>
      <c r="T3506" s="3" t="s">
        <v>1604</v>
      </c>
      <c r="U3506" s="3" t="s">
        <v>472</v>
      </c>
      <c r="V3506" s="3" t="s">
        <v>461</v>
      </c>
      <c r="W3506" s="3" t="s">
        <v>2731</v>
      </c>
      <c r="X3506" s="3" t="s">
        <v>2732</v>
      </c>
      <c r="Y3506" s="3" t="s">
        <v>464</v>
      </c>
      <c r="Z3506" s="3" t="s">
        <v>2554</v>
      </c>
      <c r="AA3506" s="3" t="s">
        <v>436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1</v>
      </c>
      <c r="BJ3506">
        <v>0</v>
      </c>
      <c r="BK3506">
        <v>0</v>
      </c>
      <c r="BL3506">
        <v>0</v>
      </c>
      <c r="BM3506">
        <v>1</v>
      </c>
      <c r="BN3506">
        <v>0</v>
      </c>
      <c r="BO3506">
        <v>0</v>
      </c>
      <c r="BP3506">
        <v>0</v>
      </c>
      <c r="BQ3506">
        <v>2</v>
      </c>
      <c r="BR3506">
        <v>0</v>
      </c>
      <c r="BS3506">
        <v>0</v>
      </c>
      <c r="BT3506">
        <v>0</v>
      </c>
      <c r="BU3506">
        <v>2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2</v>
      </c>
      <c r="DN3506">
        <v>0</v>
      </c>
      <c r="DO3506">
        <v>0</v>
      </c>
      <c r="DP3506">
        <v>0</v>
      </c>
      <c r="DQ3506">
        <v>2</v>
      </c>
      <c r="DR3506">
        <v>0</v>
      </c>
      <c r="DS3506">
        <v>0</v>
      </c>
      <c r="DT3506">
        <v>3</v>
      </c>
      <c r="DU3506">
        <v>2.2000000000000002</v>
      </c>
      <c r="DV3506">
        <v>0</v>
      </c>
      <c r="DW3506">
        <v>0</v>
      </c>
      <c r="DX3506">
        <v>0</v>
      </c>
      <c r="DY3506" s="4">
        <v>46418</v>
      </c>
      <c r="DZ3506" s="3" t="s">
        <v>3136</v>
      </c>
      <c r="EA3506">
        <v>1</v>
      </c>
      <c r="EB3506">
        <v>0</v>
      </c>
      <c r="EC3506">
        <v>5</v>
      </c>
      <c r="ED3506">
        <v>0</v>
      </c>
      <c r="EE3506">
        <v>1</v>
      </c>
      <c r="EF3506">
        <v>5</v>
      </c>
      <c r="EG3506">
        <v>1.6666669999999999</v>
      </c>
      <c r="EH3506">
        <v>0.6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420</v>
      </c>
      <c r="B3507" s="3" t="s">
        <v>421</v>
      </c>
      <c r="C3507" s="3" t="s">
        <v>13</v>
      </c>
      <c r="D3507" s="3" t="s">
        <v>14</v>
      </c>
      <c r="E3507" s="3" t="s">
        <v>422</v>
      </c>
      <c r="F3507" s="3" t="s">
        <v>423</v>
      </c>
      <c r="G3507" s="3" t="s">
        <v>424</v>
      </c>
      <c r="H3507" s="3" t="s">
        <v>425</v>
      </c>
      <c r="I3507" s="3" t="s">
        <v>52</v>
      </c>
      <c r="J3507" s="3" t="s">
        <v>53</v>
      </c>
      <c r="K3507" s="3" t="s">
        <v>426</v>
      </c>
      <c r="L3507" s="3" t="s">
        <v>427</v>
      </c>
      <c r="M3507" s="3" t="s">
        <v>428</v>
      </c>
      <c r="N3507" s="3" t="s">
        <v>429</v>
      </c>
      <c r="O3507">
        <v>2</v>
      </c>
      <c r="P3507" s="3" t="s">
        <v>2497</v>
      </c>
      <c r="Q3507" s="3" t="s">
        <v>2497</v>
      </c>
      <c r="R3507" s="3" t="s">
        <v>2497</v>
      </c>
      <c r="S3507" s="3" t="s">
        <v>2556</v>
      </c>
      <c r="T3507" s="3" t="s">
        <v>2557</v>
      </c>
      <c r="U3507" s="3" t="s">
        <v>460</v>
      </c>
      <c r="V3507" s="3" t="s">
        <v>461</v>
      </c>
      <c r="W3507" s="3" t="s">
        <v>2726</v>
      </c>
      <c r="X3507" s="3" t="s">
        <v>2727</v>
      </c>
      <c r="Y3507" s="3" t="s">
        <v>464</v>
      </c>
      <c r="Z3507" s="3" t="s">
        <v>2555</v>
      </c>
      <c r="AA3507" s="3" t="s">
        <v>436</v>
      </c>
      <c r="AB3507">
        <v>0</v>
      </c>
      <c r="AC3507">
        <v>0</v>
      </c>
      <c r="AD3507">
        <v>2</v>
      </c>
      <c r="AE3507">
        <v>0</v>
      </c>
      <c r="AF3507">
        <v>0</v>
      </c>
      <c r="AG3507">
        <v>2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1</v>
      </c>
      <c r="AU3507">
        <v>0</v>
      </c>
      <c r="AV3507">
        <v>0</v>
      </c>
      <c r="AW3507">
        <v>1</v>
      </c>
      <c r="AX3507">
        <v>0</v>
      </c>
      <c r="AY3507">
        <v>0</v>
      </c>
      <c r="AZ3507">
        <v>0</v>
      </c>
      <c r="BA3507">
        <v>0</v>
      </c>
      <c r="BB3507">
        <v>2</v>
      </c>
      <c r="BC3507">
        <v>0</v>
      </c>
      <c r="BD3507">
        <v>0</v>
      </c>
      <c r="BE3507">
        <v>2</v>
      </c>
      <c r="BF3507">
        <v>0</v>
      </c>
      <c r="BG3507">
        <v>0</v>
      </c>
      <c r="BH3507">
        <v>0</v>
      </c>
      <c r="BI3507">
        <v>0</v>
      </c>
      <c r="BJ3507">
        <v>2</v>
      </c>
      <c r="BK3507">
        <v>0</v>
      </c>
      <c r="BL3507">
        <v>0</v>
      </c>
      <c r="BM3507">
        <v>2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1</v>
      </c>
      <c r="CY3507">
        <v>0</v>
      </c>
      <c r="CZ3507">
        <v>0</v>
      </c>
      <c r="DA3507">
        <v>1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3</v>
      </c>
      <c r="DU3507">
        <v>40.81</v>
      </c>
      <c r="DV3507">
        <v>0</v>
      </c>
      <c r="DW3507">
        <v>0</v>
      </c>
      <c r="DX3507">
        <v>0</v>
      </c>
      <c r="DY3507" s="4">
        <v>46721</v>
      </c>
      <c r="DZ3507" s="3" t="s">
        <v>3136</v>
      </c>
      <c r="EA3507">
        <v>3</v>
      </c>
      <c r="EB3507">
        <v>0</v>
      </c>
      <c r="EC3507">
        <v>8</v>
      </c>
      <c r="ED3507">
        <v>0</v>
      </c>
      <c r="EE3507">
        <v>3</v>
      </c>
      <c r="EF3507">
        <v>8</v>
      </c>
      <c r="EG3507">
        <v>1.6</v>
      </c>
      <c r="EH3507">
        <v>1.88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420</v>
      </c>
      <c r="B3508" s="3" t="s">
        <v>421</v>
      </c>
      <c r="C3508" s="3" t="s">
        <v>13</v>
      </c>
      <c r="D3508" s="3" t="s">
        <v>14</v>
      </c>
      <c r="E3508" s="3" t="s">
        <v>422</v>
      </c>
      <c r="F3508" s="3" t="s">
        <v>423</v>
      </c>
      <c r="G3508" s="3" t="s">
        <v>424</v>
      </c>
      <c r="H3508" s="3" t="s">
        <v>425</v>
      </c>
      <c r="I3508" s="3" t="s">
        <v>98</v>
      </c>
      <c r="J3508" s="3" t="s">
        <v>99</v>
      </c>
      <c r="K3508" s="3" t="s">
        <v>671</v>
      </c>
      <c r="L3508" s="3" t="s">
        <v>775</v>
      </c>
      <c r="M3508" s="3" t="s">
        <v>428</v>
      </c>
      <c r="N3508" s="3" t="s">
        <v>429</v>
      </c>
      <c r="O3508">
        <v>1</v>
      </c>
      <c r="P3508" s="3" t="s">
        <v>2497</v>
      </c>
      <c r="Q3508" s="3" t="s">
        <v>2497</v>
      </c>
      <c r="R3508" s="3" t="s">
        <v>2497</v>
      </c>
      <c r="S3508" s="3" t="s">
        <v>496</v>
      </c>
      <c r="T3508" s="3" t="s">
        <v>2640</v>
      </c>
      <c r="U3508" s="3" t="s">
        <v>497</v>
      </c>
      <c r="V3508" s="3" t="s">
        <v>461</v>
      </c>
      <c r="W3508" s="3" t="s">
        <v>2726</v>
      </c>
      <c r="X3508" s="3" t="s">
        <v>2727</v>
      </c>
      <c r="Y3508" s="3" t="s">
        <v>464</v>
      </c>
      <c r="Z3508" s="3" t="s">
        <v>2555</v>
      </c>
      <c r="AA3508" s="3" t="s">
        <v>436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1</v>
      </c>
      <c r="AM3508">
        <v>0</v>
      </c>
      <c r="AN3508">
        <v>0</v>
      </c>
      <c r="AO3508">
        <v>1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1</v>
      </c>
      <c r="DG3508">
        <v>0</v>
      </c>
      <c r="DH3508">
        <v>0</v>
      </c>
      <c r="DI3508">
        <v>1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</v>
      </c>
      <c r="DU3508">
        <v>13.9</v>
      </c>
      <c r="DV3508">
        <v>0</v>
      </c>
      <c r="DW3508">
        <v>0</v>
      </c>
      <c r="DX3508">
        <v>0</v>
      </c>
      <c r="DY3508" s="4">
        <v>46387</v>
      </c>
      <c r="DZ3508" s="3" t="s">
        <v>3136</v>
      </c>
      <c r="EA3508">
        <v>1</v>
      </c>
      <c r="EB3508">
        <v>0</v>
      </c>
      <c r="EC3508">
        <v>2</v>
      </c>
      <c r="ED3508">
        <v>0</v>
      </c>
      <c r="EE3508">
        <v>1</v>
      </c>
      <c r="EF3508">
        <v>2</v>
      </c>
      <c r="EG3508">
        <v>1</v>
      </c>
      <c r="EH3508">
        <v>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420</v>
      </c>
      <c r="B3509" s="3" t="s">
        <v>421</v>
      </c>
      <c r="C3509" s="3" t="s">
        <v>13</v>
      </c>
      <c r="D3509" s="3" t="s">
        <v>14</v>
      </c>
      <c r="E3509" s="3" t="s">
        <v>422</v>
      </c>
      <c r="F3509" s="3" t="s">
        <v>423</v>
      </c>
      <c r="G3509" s="3" t="s">
        <v>424</v>
      </c>
      <c r="H3509" s="3" t="s">
        <v>425</v>
      </c>
      <c r="I3509" s="3" t="s">
        <v>78</v>
      </c>
      <c r="J3509" s="3" t="s">
        <v>79</v>
      </c>
      <c r="K3509" s="3" t="s">
        <v>671</v>
      </c>
      <c r="L3509" s="3" t="s">
        <v>775</v>
      </c>
      <c r="M3509" s="3" t="s">
        <v>428</v>
      </c>
      <c r="N3509" s="3" t="s">
        <v>429</v>
      </c>
      <c r="O3509">
        <v>1</v>
      </c>
      <c r="P3509" s="3" t="s">
        <v>2497</v>
      </c>
      <c r="Q3509" s="3" t="s">
        <v>2497</v>
      </c>
      <c r="R3509" s="3" t="s">
        <v>2497</v>
      </c>
      <c r="S3509" s="3" t="s">
        <v>696</v>
      </c>
      <c r="T3509" s="3" t="s">
        <v>1623</v>
      </c>
      <c r="U3509" s="3" t="s">
        <v>443</v>
      </c>
      <c r="V3509" s="3" t="s">
        <v>432</v>
      </c>
      <c r="W3509" s="3" t="s">
        <v>444</v>
      </c>
      <c r="X3509" s="3" t="s">
        <v>444</v>
      </c>
      <c r="Y3509" s="3" t="s">
        <v>464</v>
      </c>
      <c r="Z3509" s="3" t="s">
        <v>2554</v>
      </c>
      <c r="AA3509" s="3" t="s">
        <v>436</v>
      </c>
      <c r="AB3509">
        <v>0</v>
      </c>
      <c r="AC3509">
        <v>10</v>
      </c>
      <c r="AD3509">
        <v>0</v>
      </c>
      <c r="AE3509">
        <v>0</v>
      </c>
      <c r="AF3509">
        <v>0</v>
      </c>
      <c r="AG3509">
        <v>1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3</v>
      </c>
      <c r="AT3509">
        <v>0</v>
      </c>
      <c r="AU3509">
        <v>0</v>
      </c>
      <c r="AV3509">
        <v>0</v>
      </c>
      <c r="AW3509">
        <v>3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5</v>
      </c>
      <c r="BJ3509">
        <v>0</v>
      </c>
      <c r="BK3509">
        <v>0</v>
      </c>
      <c r="BL3509">
        <v>0</v>
      </c>
      <c r="BM3509">
        <v>5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4</v>
      </c>
      <c r="BZ3509">
        <v>0</v>
      </c>
      <c r="CA3509">
        <v>0</v>
      </c>
      <c r="CB3509">
        <v>0</v>
      </c>
      <c r="CC3509">
        <v>4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3</v>
      </c>
      <c r="CP3509">
        <v>0</v>
      </c>
      <c r="CQ3509">
        <v>0</v>
      </c>
      <c r="CR3509">
        <v>0</v>
      </c>
      <c r="CS3509">
        <v>3</v>
      </c>
      <c r="CT3509">
        <v>0</v>
      </c>
      <c r="CU3509">
        <v>0</v>
      </c>
      <c r="CV3509">
        <v>0</v>
      </c>
      <c r="CW3509">
        <v>8</v>
      </c>
      <c r="CX3509">
        <v>0</v>
      </c>
      <c r="CY3509">
        <v>0</v>
      </c>
      <c r="CZ3509">
        <v>0</v>
      </c>
      <c r="DA3509">
        <v>8</v>
      </c>
      <c r="DB3509">
        <v>0</v>
      </c>
      <c r="DC3509">
        <v>0</v>
      </c>
      <c r="DD3509">
        <v>0</v>
      </c>
      <c r="DE3509">
        <v>12</v>
      </c>
      <c r="DF3509">
        <v>0</v>
      </c>
      <c r="DG3509">
        <v>0</v>
      </c>
      <c r="DH3509">
        <v>0</v>
      </c>
      <c r="DI3509">
        <v>12</v>
      </c>
      <c r="DJ3509">
        <v>0</v>
      </c>
      <c r="DK3509">
        <v>0</v>
      </c>
      <c r="DL3509">
        <v>0</v>
      </c>
      <c r="DM3509">
        <v>40</v>
      </c>
      <c r="DN3509">
        <v>0</v>
      </c>
      <c r="DO3509">
        <v>0</v>
      </c>
      <c r="DP3509">
        <v>0</v>
      </c>
      <c r="DQ3509">
        <v>40</v>
      </c>
      <c r="DR3509">
        <v>0</v>
      </c>
      <c r="DS3509">
        <v>0</v>
      </c>
      <c r="DT3509">
        <v>45</v>
      </c>
      <c r="DU3509">
        <v>0.5</v>
      </c>
      <c r="DV3509">
        <v>15</v>
      </c>
      <c r="DW3509">
        <v>0</v>
      </c>
      <c r="DX3509">
        <v>0</v>
      </c>
      <c r="DY3509" s="4">
        <v>47127</v>
      </c>
      <c r="DZ3509" s="3" t="s">
        <v>3136</v>
      </c>
      <c r="EA3509">
        <v>20</v>
      </c>
      <c r="EB3509">
        <v>0</v>
      </c>
      <c r="EC3509">
        <v>85</v>
      </c>
      <c r="ED3509">
        <v>0</v>
      </c>
      <c r="EE3509">
        <v>20</v>
      </c>
      <c r="EF3509">
        <v>85</v>
      </c>
      <c r="EG3509">
        <v>10.625</v>
      </c>
      <c r="EH3509">
        <v>1.88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420</v>
      </c>
      <c r="B3510" s="3" t="s">
        <v>421</v>
      </c>
      <c r="C3510" s="3" t="s">
        <v>13</v>
      </c>
      <c r="D3510" s="3" t="s">
        <v>14</v>
      </c>
      <c r="E3510" s="3" t="s">
        <v>422</v>
      </c>
      <c r="F3510" s="3" t="s">
        <v>423</v>
      </c>
      <c r="G3510" s="3" t="s">
        <v>424</v>
      </c>
      <c r="H3510" s="3" t="s">
        <v>425</v>
      </c>
      <c r="I3510" s="3" t="s">
        <v>277</v>
      </c>
      <c r="J3510" s="3" t="s">
        <v>278</v>
      </c>
      <c r="K3510" s="3" t="s">
        <v>671</v>
      </c>
      <c r="L3510" s="3" t="s">
        <v>775</v>
      </c>
      <c r="M3510" s="3" t="s">
        <v>428</v>
      </c>
      <c r="N3510" s="3" t="s">
        <v>429</v>
      </c>
      <c r="O3510">
        <v>1</v>
      </c>
      <c r="P3510" s="3" t="s">
        <v>2497</v>
      </c>
      <c r="Q3510" s="3" t="s">
        <v>2497</v>
      </c>
      <c r="R3510" s="3" t="s">
        <v>2497</v>
      </c>
      <c r="S3510" s="3" t="s">
        <v>665</v>
      </c>
      <c r="T3510" s="3" t="s">
        <v>1601</v>
      </c>
      <c r="U3510" s="3" t="s">
        <v>460</v>
      </c>
      <c r="V3510" s="3" t="s">
        <v>461</v>
      </c>
      <c r="W3510" s="3" t="s">
        <v>2726</v>
      </c>
      <c r="X3510" s="3" t="s">
        <v>2727</v>
      </c>
      <c r="Y3510" s="3" t="s">
        <v>464</v>
      </c>
      <c r="Z3510" s="3" t="s">
        <v>2555</v>
      </c>
      <c r="AA3510" s="3" t="s">
        <v>436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1</v>
      </c>
      <c r="AM3510">
        <v>0</v>
      </c>
      <c r="AN3510">
        <v>0</v>
      </c>
      <c r="AO3510">
        <v>1</v>
      </c>
      <c r="AP3510">
        <v>0</v>
      </c>
      <c r="AQ3510">
        <v>0</v>
      </c>
      <c r="AR3510">
        <v>0</v>
      </c>
      <c r="AS3510">
        <v>0</v>
      </c>
      <c r="AT3510">
        <v>1</v>
      </c>
      <c r="AU3510">
        <v>0</v>
      </c>
      <c r="AV3510">
        <v>0</v>
      </c>
      <c r="AW3510">
        <v>1</v>
      </c>
      <c r="AX3510">
        <v>0</v>
      </c>
      <c r="AY3510">
        <v>0</v>
      </c>
      <c r="AZ3510">
        <v>0</v>
      </c>
      <c r="BA3510">
        <v>0</v>
      </c>
      <c r="BB3510">
        <v>1</v>
      </c>
      <c r="BC3510">
        <v>0</v>
      </c>
      <c r="BD3510">
        <v>0</v>
      </c>
      <c r="BE3510">
        <v>1</v>
      </c>
      <c r="BF3510">
        <v>0</v>
      </c>
      <c r="BG3510">
        <v>0</v>
      </c>
      <c r="BH3510">
        <v>0</v>
      </c>
      <c r="BI3510">
        <v>0</v>
      </c>
      <c r="BJ3510">
        <v>1</v>
      </c>
      <c r="BK3510">
        <v>0</v>
      </c>
      <c r="BL3510">
        <v>0</v>
      </c>
      <c r="BM3510">
        <v>1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1</v>
      </c>
      <c r="CI3510">
        <v>0</v>
      </c>
      <c r="CJ3510">
        <v>0</v>
      </c>
      <c r="CK3510">
        <v>1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1</v>
      </c>
      <c r="DG3510">
        <v>0</v>
      </c>
      <c r="DH3510">
        <v>0</v>
      </c>
      <c r="DI3510">
        <v>1</v>
      </c>
      <c r="DJ3510">
        <v>0</v>
      </c>
      <c r="DK3510">
        <v>0</v>
      </c>
      <c r="DL3510">
        <v>0</v>
      </c>
      <c r="DM3510">
        <v>0</v>
      </c>
      <c r="DN3510">
        <v>1</v>
      </c>
      <c r="DO3510">
        <v>0</v>
      </c>
      <c r="DP3510">
        <v>0</v>
      </c>
      <c r="DQ3510">
        <v>1</v>
      </c>
      <c r="DR3510">
        <v>0</v>
      </c>
      <c r="DS3510">
        <v>0</v>
      </c>
      <c r="DT3510">
        <v>2</v>
      </c>
      <c r="DU3510">
        <v>11.79</v>
      </c>
      <c r="DV3510">
        <v>0</v>
      </c>
      <c r="DW3510">
        <v>0</v>
      </c>
      <c r="DX3510">
        <v>0</v>
      </c>
      <c r="DY3510" s="4">
        <v>46173</v>
      </c>
      <c r="DZ3510" s="3" t="s">
        <v>3136</v>
      </c>
      <c r="EA3510">
        <v>1</v>
      </c>
      <c r="EB3510">
        <v>0</v>
      </c>
      <c r="EC3510">
        <v>7</v>
      </c>
      <c r="ED3510">
        <v>0</v>
      </c>
      <c r="EE3510">
        <v>1</v>
      </c>
      <c r="EF3510">
        <v>7</v>
      </c>
      <c r="EG3510">
        <v>1</v>
      </c>
      <c r="EH3510">
        <v>1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420</v>
      </c>
      <c r="B3511" s="3" t="s">
        <v>421</v>
      </c>
      <c r="C3511" s="3" t="s">
        <v>13</v>
      </c>
      <c r="D3511" s="3" t="s">
        <v>14</v>
      </c>
      <c r="E3511" s="3" t="s">
        <v>422</v>
      </c>
      <c r="F3511" s="3" t="s">
        <v>423</v>
      </c>
      <c r="G3511" s="3" t="s">
        <v>424</v>
      </c>
      <c r="H3511" s="3" t="s">
        <v>425</v>
      </c>
      <c r="I3511" s="3" t="s">
        <v>326</v>
      </c>
      <c r="J3511" s="3" t="s">
        <v>327</v>
      </c>
      <c r="K3511" s="3" t="s">
        <v>671</v>
      </c>
      <c r="L3511" s="3" t="s">
        <v>672</v>
      </c>
      <c r="M3511" s="3" t="s">
        <v>428</v>
      </c>
      <c r="N3511" s="3" t="s">
        <v>429</v>
      </c>
      <c r="O3511">
        <v>1</v>
      </c>
      <c r="P3511" s="3" t="s">
        <v>2497</v>
      </c>
      <c r="Q3511" s="3" t="s">
        <v>2497</v>
      </c>
      <c r="R3511" s="3" t="s">
        <v>2497</v>
      </c>
      <c r="S3511" s="3" t="s">
        <v>465</v>
      </c>
      <c r="T3511" s="3" t="s">
        <v>1494</v>
      </c>
      <c r="U3511" s="3" t="s">
        <v>443</v>
      </c>
      <c r="V3511" s="3" t="s">
        <v>432</v>
      </c>
      <c r="W3511" s="3" t="s">
        <v>444</v>
      </c>
      <c r="X3511" s="3" t="s">
        <v>444</v>
      </c>
      <c r="Y3511" s="3" t="s">
        <v>435</v>
      </c>
      <c r="Z3511" s="3" t="s">
        <v>521</v>
      </c>
      <c r="AA3511" s="3" t="s">
        <v>436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2</v>
      </c>
      <c r="CP3511">
        <v>0</v>
      </c>
      <c r="CQ3511">
        <v>0</v>
      </c>
      <c r="CR3511">
        <v>0</v>
      </c>
      <c r="CS3511">
        <v>2</v>
      </c>
      <c r="CT3511">
        <v>0</v>
      </c>
      <c r="CU3511">
        <v>0</v>
      </c>
      <c r="CV3511">
        <v>0</v>
      </c>
      <c r="CW3511">
        <v>1</v>
      </c>
      <c r="CX3511">
        <v>0</v>
      </c>
      <c r="CY3511">
        <v>0</v>
      </c>
      <c r="CZ3511">
        <v>0</v>
      </c>
      <c r="DA3511">
        <v>1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2</v>
      </c>
      <c r="DU3511">
        <v>15</v>
      </c>
      <c r="DV3511">
        <v>0</v>
      </c>
      <c r="DW3511">
        <v>0</v>
      </c>
      <c r="DX3511">
        <v>0</v>
      </c>
      <c r="DY3511" s="4">
        <v>46295</v>
      </c>
      <c r="DZ3511" s="3" t="s">
        <v>3136</v>
      </c>
      <c r="EA3511">
        <v>2</v>
      </c>
      <c r="EB3511">
        <v>0</v>
      </c>
      <c r="EC3511">
        <v>3</v>
      </c>
      <c r="ED3511">
        <v>0</v>
      </c>
      <c r="EE3511">
        <v>2</v>
      </c>
      <c r="EF3511">
        <v>3</v>
      </c>
      <c r="EG3511">
        <v>1.5</v>
      </c>
      <c r="EH3511">
        <v>1.33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420</v>
      </c>
      <c r="B3512" s="3" t="s">
        <v>421</v>
      </c>
      <c r="C3512" s="3" t="s">
        <v>13</v>
      </c>
      <c r="D3512" s="3" t="s">
        <v>14</v>
      </c>
      <c r="E3512" s="3" t="s">
        <v>422</v>
      </c>
      <c r="F3512" s="3" t="s">
        <v>423</v>
      </c>
      <c r="G3512" s="3" t="s">
        <v>424</v>
      </c>
      <c r="H3512" s="3" t="s">
        <v>425</v>
      </c>
      <c r="I3512" s="3" t="s">
        <v>180</v>
      </c>
      <c r="J3512" s="3" t="s">
        <v>181</v>
      </c>
      <c r="K3512" s="3" t="s">
        <v>671</v>
      </c>
      <c r="L3512" s="3" t="s">
        <v>775</v>
      </c>
      <c r="M3512" s="3" t="s">
        <v>428</v>
      </c>
      <c r="N3512" s="3" t="s">
        <v>429</v>
      </c>
      <c r="O3512">
        <v>2</v>
      </c>
      <c r="P3512" s="3" t="s">
        <v>2497</v>
      </c>
      <c r="Q3512" s="3" t="s">
        <v>2497</v>
      </c>
      <c r="R3512" s="3" t="s">
        <v>2497</v>
      </c>
      <c r="S3512" s="3" t="s">
        <v>772</v>
      </c>
      <c r="T3512" s="3" t="s">
        <v>1490</v>
      </c>
      <c r="U3512" s="3" t="s">
        <v>460</v>
      </c>
      <c r="V3512" s="3" t="s">
        <v>461</v>
      </c>
      <c r="W3512" s="3" t="s">
        <v>2726</v>
      </c>
      <c r="X3512" s="3" t="s">
        <v>2727</v>
      </c>
      <c r="Y3512" s="3" t="s">
        <v>464</v>
      </c>
      <c r="Z3512" s="3" t="s">
        <v>2555</v>
      </c>
      <c r="AA3512" s="3" t="s">
        <v>436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5</v>
      </c>
      <c r="BS3512">
        <v>0</v>
      </c>
      <c r="BT3512">
        <v>0</v>
      </c>
      <c r="BU3512">
        <v>5</v>
      </c>
      <c r="BV3512">
        <v>0</v>
      </c>
      <c r="BW3512">
        <v>0</v>
      </c>
      <c r="BX3512">
        <v>0</v>
      </c>
      <c r="BY3512">
        <v>0</v>
      </c>
      <c r="BZ3512">
        <v>2</v>
      </c>
      <c r="CA3512">
        <v>0</v>
      </c>
      <c r="CB3512">
        <v>0</v>
      </c>
      <c r="CC3512">
        <v>2</v>
      </c>
      <c r="CD3512">
        <v>0</v>
      </c>
      <c r="CE3512">
        <v>0</v>
      </c>
      <c r="CF3512">
        <v>0</v>
      </c>
      <c r="CG3512">
        <v>0</v>
      </c>
      <c r="CH3512">
        <v>28</v>
      </c>
      <c r="CI3512">
        <v>0</v>
      </c>
      <c r="CJ3512">
        <v>0</v>
      </c>
      <c r="CK3512">
        <v>28</v>
      </c>
      <c r="CL3512">
        <v>0</v>
      </c>
      <c r="CM3512">
        <v>0</v>
      </c>
      <c r="CN3512">
        <v>0</v>
      </c>
      <c r="CO3512">
        <v>0</v>
      </c>
      <c r="CP3512">
        <v>4</v>
      </c>
      <c r="CQ3512">
        <v>0</v>
      </c>
      <c r="CR3512">
        <v>0</v>
      </c>
      <c r="CS3512">
        <v>4</v>
      </c>
      <c r="CT3512">
        <v>0</v>
      </c>
      <c r="CU3512">
        <v>0</v>
      </c>
      <c r="CV3512">
        <v>0</v>
      </c>
      <c r="CW3512">
        <v>0</v>
      </c>
      <c r="CX3512">
        <v>6</v>
      </c>
      <c r="CY3512">
        <v>0</v>
      </c>
      <c r="CZ3512">
        <v>0</v>
      </c>
      <c r="DA3512">
        <v>6</v>
      </c>
      <c r="DB3512">
        <v>0</v>
      </c>
      <c r="DC3512">
        <v>0</v>
      </c>
      <c r="DD3512">
        <v>0</v>
      </c>
      <c r="DE3512">
        <v>0</v>
      </c>
      <c r="DF3512">
        <v>6</v>
      </c>
      <c r="DG3512">
        <v>0</v>
      </c>
      <c r="DH3512">
        <v>0</v>
      </c>
      <c r="DI3512">
        <v>6</v>
      </c>
      <c r="DJ3512">
        <v>0</v>
      </c>
      <c r="DK3512">
        <v>0</v>
      </c>
      <c r="DL3512">
        <v>0</v>
      </c>
      <c r="DM3512">
        <v>0</v>
      </c>
      <c r="DN3512">
        <v>5</v>
      </c>
      <c r="DO3512">
        <v>0</v>
      </c>
      <c r="DP3512">
        <v>0</v>
      </c>
      <c r="DQ3512">
        <v>5</v>
      </c>
      <c r="DR3512">
        <v>0</v>
      </c>
      <c r="DS3512">
        <v>0</v>
      </c>
      <c r="DT3512">
        <v>14</v>
      </c>
      <c r="DU3512">
        <v>16.84</v>
      </c>
      <c r="DV3512">
        <v>0</v>
      </c>
      <c r="DW3512">
        <v>0</v>
      </c>
      <c r="DX3512">
        <v>0</v>
      </c>
      <c r="DY3512" s="4">
        <v>46053</v>
      </c>
      <c r="DZ3512" s="3" t="s">
        <v>3136</v>
      </c>
      <c r="EA3512">
        <v>9</v>
      </c>
      <c r="EB3512">
        <v>0</v>
      </c>
      <c r="EC3512">
        <v>56</v>
      </c>
      <c r="ED3512">
        <v>0</v>
      </c>
      <c r="EE3512">
        <v>9</v>
      </c>
      <c r="EF3512">
        <v>56</v>
      </c>
      <c r="EG3512">
        <v>8</v>
      </c>
      <c r="EH3512">
        <v>1.1299999999999999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420</v>
      </c>
      <c r="B3513" s="3" t="s">
        <v>421</v>
      </c>
      <c r="C3513" s="3" t="s">
        <v>13</v>
      </c>
      <c r="D3513" s="3" t="s">
        <v>14</v>
      </c>
      <c r="E3513" s="3" t="s">
        <v>422</v>
      </c>
      <c r="F3513" s="3" t="s">
        <v>423</v>
      </c>
      <c r="G3513" s="3" t="s">
        <v>424</v>
      </c>
      <c r="H3513" s="3" t="s">
        <v>425</v>
      </c>
      <c r="I3513" s="3" t="s">
        <v>359</v>
      </c>
      <c r="J3513" s="3" t="s">
        <v>360</v>
      </c>
      <c r="K3513" s="3" t="s">
        <v>671</v>
      </c>
      <c r="L3513" s="3" t="s">
        <v>672</v>
      </c>
      <c r="M3513" s="3" t="s">
        <v>428</v>
      </c>
      <c r="N3513" s="3" t="s">
        <v>429</v>
      </c>
      <c r="O3513">
        <v>2</v>
      </c>
      <c r="P3513" s="3" t="s">
        <v>2497</v>
      </c>
      <c r="Q3513" s="3" t="s">
        <v>2497</v>
      </c>
      <c r="R3513" s="3" t="s">
        <v>2497</v>
      </c>
      <c r="S3513" s="3" t="s">
        <v>484</v>
      </c>
      <c r="T3513" s="3" t="s">
        <v>1769</v>
      </c>
      <c r="U3513" s="3" t="s">
        <v>443</v>
      </c>
      <c r="V3513" s="3" t="s">
        <v>432</v>
      </c>
      <c r="W3513" s="3" t="s">
        <v>444</v>
      </c>
      <c r="X3513" s="3" t="s">
        <v>444</v>
      </c>
      <c r="Y3513" s="3" t="s">
        <v>464</v>
      </c>
      <c r="Z3513" s="3" t="s">
        <v>521</v>
      </c>
      <c r="AA3513" s="3" t="s">
        <v>436</v>
      </c>
      <c r="AB3513">
        <v>0</v>
      </c>
      <c r="AC3513">
        <v>100</v>
      </c>
      <c r="AD3513">
        <v>0</v>
      </c>
      <c r="AE3513">
        <v>0</v>
      </c>
      <c r="AF3513">
        <v>0</v>
      </c>
      <c r="AG3513">
        <v>10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150</v>
      </c>
      <c r="BB3513">
        <v>0</v>
      </c>
      <c r="BC3513">
        <v>0</v>
      </c>
      <c r="BD3513">
        <v>0</v>
      </c>
      <c r="BE3513">
        <v>150</v>
      </c>
      <c r="BF3513">
        <v>0</v>
      </c>
      <c r="BG3513">
        <v>0</v>
      </c>
      <c r="BH3513">
        <v>0</v>
      </c>
      <c r="BI3513">
        <v>120</v>
      </c>
      <c r="BJ3513">
        <v>0</v>
      </c>
      <c r="BK3513">
        <v>0</v>
      </c>
      <c r="BL3513">
        <v>0</v>
      </c>
      <c r="BM3513">
        <v>12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150</v>
      </c>
      <c r="BZ3513">
        <v>0</v>
      </c>
      <c r="CA3513">
        <v>0</v>
      </c>
      <c r="CB3513">
        <v>0</v>
      </c>
      <c r="CC3513">
        <v>150</v>
      </c>
      <c r="CD3513">
        <v>0</v>
      </c>
      <c r="CE3513">
        <v>0</v>
      </c>
      <c r="CF3513">
        <v>0</v>
      </c>
      <c r="CG3513">
        <v>150</v>
      </c>
      <c r="CH3513">
        <v>0</v>
      </c>
      <c r="CI3513">
        <v>0</v>
      </c>
      <c r="CJ3513">
        <v>0</v>
      </c>
      <c r="CK3513">
        <v>150</v>
      </c>
      <c r="CL3513">
        <v>0</v>
      </c>
      <c r="CM3513">
        <v>0</v>
      </c>
      <c r="CN3513">
        <v>0</v>
      </c>
      <c r="CO3513">
        <v>200</v>
      </c>
      <c r="CP3513">
        <v>0</v>
      </c>
      <c r="CQ3513">
        <v>0</v>
      </c>
      <c r="CR3513">
        <v>0</v>
      </c>
      <c r="CS3513">
        <v>200</v>
      </c>
      <c r="CT3513">
        <v>0</v>
      </c>
      <c r="CU3513">
        <v>0</v>
      </c>
      <c r="CV3513">
        <v>0</v>
      </c>
      <c r="CW3513">
        <v>100</v>
      </c>
      <c r="CX3513">
        <v>0</v>
      </c>
      <c r="CY3513">
        <v>0</v>
      </c>
      <c r="CZ3513">
        <v>0</v>
      </c>
      <c r="DA3513">
        <v>10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100</v>
      </c>
      <c r="DN3513">
        <v>0</v>
      </c>
      <c r="DO3513">
        <v>0</v>
      </c>
      <c r="DP3513">
        <v>0</v>
      </c>
      <c r="DQ3513">
        <v>100</v>
      </c>
      <c r="DR3513">
        <v>0</v>
      </c>
      <c r="DS3513">
        <v>0</v>
      </c>
      <c r="DT3513">
        <v>220</v>
      </c>
      <c r="DU3513">
        <v>8</v>
      </c>
      <c r="DV3513">
        <v>0</v>
      </c>
      <c r="DW3513">
        <v>0</v>
      </c>
      <c r="DX3513">
        <v>0</v>
      </c>
      <c r="DY3513" s="4">
        <v>46538</v>
      </c>
      <c r="DZ3513" s="3" t="s">
        <v>3136</v>
      </c>
      <c r="EA3513">
        <v>120</v>
      </c>
      <c r="EB3513">
        <v>0</v>
      </c>
      <c r="EC3513">
        <v>1070</v>
      </c>
      <c r="ED3513">
        <v>0</v>
      </c>
      <c r="EE3513">
        <v>120</v>
      </c>
      <c r="EF3513">
        <v>1070</v>
      </c>
      <c r="EG3513">
        <v>133.75</v>
      </c>
      <c r="EH3513">
        <v>0.9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420</v>
      </c>
      <c r="B3514" s="3" t="s">
        <v>421</v>
      </c>
      <c r="C3514" s="3" t="s">
        <v>13</v>
      </c>
      <c r="D3514" s="3" t="s">
        <v>14</v>
      </c>
      <c r="E3514" s="3" t="s">
        <v>422</v>
      </c>
      <c r="F3514" s="3" t="s">
        <v>423</v>
      </c>
      <c r="G3514" s="3" t="s">
        <v>424</v>
      </c>
      <c r="H3514" s="3" t="s">
        <v>425</v>
      </c>
      <c r="I3514" s="3" t="s">
        <v>48</v>
      </c>
      <c r="J3514" s="3" t="s">
        <v>49</v>
      </c>
      <c r="K3514" s="3" t="s">
        <v>426</v>
      </c>
      <c r="L3514" s="3" t="s">
        <v>427</v>
      </c>
      <c r="M3514" s="3" t="s">
        <v>428</v>
      </c>
      <c r="N3514" s="3" t="s">
        <v>429</v>
      </c>
      <c r="O3514">
        <v>2</v>
      </c>
      <c r="P3514" s="3" t="s">
        <v>2497</v>
      </c>
      <c r="Q3514" s="3" t="s">
        <v>2497</v>
      </c>
      <c r="R3514" s="3" t="s">
        <v>2497</v>
      </c>
      <c r="S3514" s="3" t="s">
        <v>664</v>
      </c>
      <c r="T3514" s="3" t="s">
        <v>1600</v>
      </c>
      <c r="U3514" s="3" t="s">
        <v>460</v>
      </c>
      <c r="V3514" s="3" t="s">
        <v>461</v>
      </c>
      <c r="W3514" s="3" t="s">
        <v>2726</v>
      </c>
      <c r="X3514" s="3" t="s">
        <v>2727</v>
      </c>
      <c r="Y3514" s="3" t="s">
        <v>464</v>
      </c>
      <c r="Z3514" s="3" t="s">
        <v>2555</v>
      </c>
      <c r="AA3514" s="3" t="s">
        <v>436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1</v>
      </c>
      <c r="AM3514">
        <v>0</v>
      </c>
      <c r="AN3514">
        <v>0</v>
      </c>
      <c r="AO3514">
        <v>1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1</v>
      </c>
      <c r="BC3514">
        <v>0</v>
      </c>
      <c r="BD3514">
        <v>0</v>
      </c>
      <c r="BE3514">
        <v>1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1</v>
      </c>
      <c r="CA3514">
        <v>0</v>
      </c>
      <c r="CB3514">
        <v>0</v>
      </c>
      <c r="CC3514">
        <v>1</v>
      </c>
      <c r="CD3514">
        <v>0</v>
      </c>
      <c r="CE3514">
        <v>0</v>
      </c>
      <c r="CF3514">
        <v>0</v>
      </c>
      <c r="CG3514">
        <v>0</v>
      </c>
      <c r="CH3514">
        <v>1</v>
      </c>
      <c r="CI3514">
        <v>0</v>
      </c>
      <c r="CJ3514">
        <v>0</v>
      </c>
      <c r="CK3514">
        <v>1</v>
      </c>
      <c r="CL3514">
        <v>0</v>
      </c>
      <c r="CM3514">
        <v>0</v>
      </c>
      <c r="CN3514">
        <v>0</v>
      </c>
      <c r="CO3514">
        <v>0</v>
      </c>
      <c r="CP3514">
        <v>1</v>
      </c>
      <c r="CQ3514">
        <v>0</v>
      </c>
      <c r="CR3514">
        <v>0</v>
      </c>
      <c r="CS3514">
        <v>1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1</v>
      </c>
      <c r="DG3514">
        <v>0</v>
      </c>
      <c r="DH3514">
        <v>0</v>
      </c>
      <c r="DI3514">
        <v>1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1</v>
      </c>
      <c r="DU3514">
        <v>4.6399999999999997</v>
      </c>
      <c r="DV3514">
        <v>0</v>
      </c>
      <c r="DW3514">
        <v>0</v>
      </c>
      <c r="DX3514">
        <v>0</v>
      </c>
      <c r="DY3514" s="4">
        <v>46568</v>
      </c>
      <c r="DZ3514" s="3" t="s">
        <v>3136</v>
      </c>
      <c r="EA3514">
        <v>1</v>
      </c>
      <c r="EB3514">
        <v>0</v>
      </c>
      <c r="EC3514">
        <v>6</v>
      </c>
      <c r="ED3514">
        <v>0</v>
      </c>
      <c r="EE3514">
        <v>1</v>
      </c>
      <c r="EF3514">
        <v>6</v>
      </c>
      <c r="EG3514">
        <v>1</v>
      </c>
      <c r="EH3514">
        <v>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420</v>
      </c>
      <c r="B3515" s="3" t="s">
        <v>421</v>
      </c>
      <c r="C3515" s="3" t="s">
        <v>13</v>
      </c>
      <c r="D3515" s="3" t="s">
        <v>14</v>
      </c>
      <c r="E3515" s="3" t="s">
        <v>1225</v>
      </c>
      <c r="F3515" s="3" t="s">
        <v>1226</v>
      </c>
      <c r="G3515" s="3" t="s">
        <v>424</v>
      </c>
      <c r="H3515" s="3" t="s">
        <v>425</v>
      </c>
      <c r="I3515" s="3" t="s">
        <v>197</v>
      </c>
      <c r="J3515" s="3" t="s">
        <v>198</v>
      </c>
      <c r="K3515" s="3" t="s">
        <v>671</v>
      </c>
      <c r="L3515" s="3" t="s">
        <v>775</v>
      </c>
      <c r="M3515" s="3" t="s">
        <v>428</v>
      </c>
      <c r="N3515" s="3" t="s">
        <v>429</v>
      </c>
      <c r="O3515">
        <v>1</v>
      </c>
      <c r="P3515" s="3" t="s">
        <v>2497</v>
      </c>
      <c r="Q3515" s="3" t="s">
        <v>2497</v>
      </c>
      <c r="R3515" s="3" t="s">
        <v>2497</v>
      </c>
      <c r="S3515" s="3" t="s">
        <v>496</v>
      </c>
      <c r="T3515" s="3" t="s">
        <v>2640</v>
      </c>
      <c r="U3515" s="3" t="s">
        <v>497</v>
      </c>
      <c r="V3515" s="3" t="s">
        <v>461</v>
      </c>
      <c r="W3515" s="3" t="s">
        <v>2726</v>
      </c>
      <c r="X3515" s="3" t="s">
        <v>2727</v>
      </c>
      <c r="Y3515" s="3" t="s">
        <v>464</v>
      </c>
      <c r="Z3515" s="3" t="s">
        <v>2555</v>
      </c>
      <c r="AA3515" s="3" t="s">
        <v>436</v>
      </c>
      <c r="AB3515">
        <v>0</v>
      </c>
      <c r="AC3515">
        <v>0</v>
      </c>
      <c r="AD3515">
        <v>1</v>
      </c>
      <c r="AE3515">
        <v>0</v>
      </c>
      <c r="AF3515">
        <v>0</v>
      </c>
      <c r="AG3515">
        <v>1</v>
      </c>
      <c r="AH3515">
        <v>0</v>
      </c>
      <c r="AI3515">
        <v>0</v>
      </c>
      <c r="AJ3515">
        <v>0</v>
      </c>
      <c r="AK3515">
        <v>0</v>
      </c>
      <c r="AL3515">
        <v>1</v>
      </c>
      <c r="AM3515">
        <v>0</v>
      </c>
      <c r="AN3515">
        <v>0</v>
      </c>
      <c r="AO3515">
        <v>1</v>
      </c>
      <c r="AP3515">
        <v>0</v>
      </c>
      <c r="AQ3515">
        <v>0</v>
      </c>
      <c r="AR3515">
        <v>0</v>
      </c>
      <c r="AS3515">
        <v>0</v>
      </c>
      <c r="AT3515">
        <v>1</v>
      </c>
      <c r="AU3515">
        <v>0</v>
      </c>
      <c r="AV3515">
        <v>0</v>
      </c>
      <c r="AW3515">
        <v>1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1</v>
      </c>
      <c r="CQ3515">
        <v>0</v>
      </c>
      <c r="CR3515">
        <v>0</v>
      </c>
      <c r="CS3515">
        <v>1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1</v>
      </c>
      <c r="DO3515">
        <v>0</v>
      </c>
      <c r="DP3515">
        <v>0</v>
      </c>
      <c r="DQ3515">
        <v>1</v>
      </c>
      <c r="DR3515">
        <v>0</v>
      </c>
      <c r="DS3515">
        <v>0</v>
      </c>
      <c r="DT3515">
        <v>2</v>
      </c>
      <c r="DU3515">
        <v>14.13</v>
      </c>
      <c r="DV3515">
        <v>0</v>
      </c>
      <c r="DW3515">
        <v>0</v>
      </c>
      <c r="DX3515">
        <v>0</v>
      </c>
      <c r="DY3515" s="4">
        <v>46387</v>
      </c>
      <c r="DZ3515" s="3" t="s">
        <v>3136</v>
      </c>
      <c r="EA3515">
        <v>1</v>
      </c>
      <c r="EB3515">
        <v>0</v>
      </c>
      <c r="EC3515">
        <v>5</v>
      </c>
      <c r="ED3515">
        <v>0</v>
      </c>
      <c r="EE3515">
        <v>1</v>
      </c>
      <c r="EF3515">
        <v>5</v>
      </c>
      <c r="EG3515">
        <v>1</v>
      </c>
      <c r="EH3515">
        <v>1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420</v>
      </c>
      <c r="B3516" s="3" t="s">
        <v>421</v>
      </c>
      <c r="C3516" s="3" t="s">
        <v>13</v>
      </c>
      <c r="D3516" s="3" t="s">
        <v>14</v>
      </c>
      <c r="E3516" s="3" t="s">
        <v>422</v>
      </c>
      <c r="F3516" s="3" t="s">
        <v>423</v>
      </c>
      <c r="G3516" s="3" t="s">
        <v>424</v>
      </c>
      <c r="H3516" s="3" t="s">
        <v>425</v>
      </c>
      <c r="I3516" s="3" t="s">
        <v>238</v>
      </c>
      <c r="J3516" s="3" t="s">
        <v>239</v>
      </c>
      <c r="K3516" s="3" t="s">
        <v>671</v>
      </c>
      <c r="L3516" s="3" t="s">
        <v>775</v>
      </c>
      <c r="M3516" s="3" t="s">
        <v>428</v>
      </c>
      <c r="N3516" s="3" t="s">
        <v>429</v>
      </c>
      <c r="O3516">
        <v>1</v>
      </c>
      <c r="P3516" s="3" t="s">
        <v>2497</v>
      </c>
      <c r="Q3516" s="3" t="s">
        <v>2497</v>
      </c>
      <c r="R3516" s="3" t="s">
        <v>2497</v>
      </c>
      <c r="S3516" s="3" t="s">
        <v>1309</v>
      </c>
      <c r="T3516" s="3" t="s">
        <v>2113</v>
      </c>
      <c r="U3516" s="3" t="s">
        <v>443</v>
      </c>
      <c r="V3516" s="3" t="s">
        <v>432</v>
      </c>
      <c r="W3516" s="3" t="s">
        <v>505</v>
      </c>
      <c r="X3516" s="3" t="s">
        <v>506</v>
      </c>
      <c r="Y3516" s="3" t="s">
        <v>435</v>
      </c>
      <c r="Z3516" s="3" t="s">
        <v>521</v>
      </c>
      <c r="AA3516" s="3" t="s">
        <v>436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2</v>
      </c>
      <c r="AT3516">
        <v>0</v>
      </c>
      <c r="AU3516">
        <v>0</v>
      </c>
      <c r="AV3516">
        <v>0</v>
      </c>
      <c r="AW3516">
        <v>2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1</v>
      </c>
      <c r="BR3516">
        <v>0</v>
      </c>
      <c r="BS3516">
        <v>0</v>
      </c>
      <c r="BT3516">
        <v>0</v>
      </c>
      <c r="BU3516">
        <v>1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1</v>
      </c>
      <c r="CH3516">
        <v>0</v>
      </c>
      <c r="CI3516">
        <v>0</v>
      </c>
      <c r="CJ3516">
        <v>0</v>
      </c>
      <c r="CK3516">
        <v>1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1</v>
      </c>
      <c r="CX3516">
        <v>0</v>
      </c>
      <c r="CY3516">
        <v>0</v>
      </c>
      <c r="CZ3516">
        <v>0</v>
      </c>
      <c r="DA3516">
        <v>1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2</v>
      </c>
      <c r="DU3516">
        <v>13</v>
      </c>
      <c r="DV3516">
        <v>0</v>
      </c>
      <c r="DW3516">
        <v>0</v>
      </c>
      <c r="DX3516">
        <v>0</v>
      </c>
      <c r="DY3516" s="4">
        <v>46173</v>
      </c>
      <c r="DZ3516" s="3" t="s">
        <v>3136</v>
      </c>
      <c r="EA3516">
        <v>2</v>
      </c>
      <c r="EB3516">
        <v>0</v>
      </c>
      <c r="EC3516">
        <v>5</v>
      </c>
      <c r="ED3516">
        <v>0</v>
      </c>
      <c r="EE3516">
        <v>2</v>
      </c>
      <c r="EF3516">
        <v>5</v>
      </c>
      <c r="EG3516">
        <v>1.25</v>
      </c>
      <c r="EH3516">
        <v>1.6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420</v>
      </c>
      <c r="B3517" s="3" t="s">
        <v>421</v>
      </c>
      <c r="C3517" s="3" t="s">
        <v>13</v>
      </c>
      <c r="D3517" s="3" t="s">
        <v>14</v>
      </c>
      <c r="E3517" s="3" t="s">
        <v>1225</v>
      </c>
      <c r="F3517" s="3" t="s">
        <v>1226</v>
      </c>
      <c r="G3517" s="3" t="s">
        <v>424</v>
      </c>
      <c r="H3517" s="3" t="s">
        <v>425</v>
      </c>
      <c r="I3517" s="3" t="s">
        <v>322</v>
      </c>
      <c r="J3517" s="3" t="s">
        <v>323</v>
      </c>
      <c r="K3517" s="3" t="s">
        <v>671</v>
      </c>
      <c r="L3517" s="3" t="s">
        <v>775</v>
      </c>
      <c r="M3517" s="3" t="s">
        <v>428</v>
      </c>
      <c r="N3517" s="3" t="s">
        <v>429</v>
      </c>
      <c r="O3517">
        <v>1</v>
      </c>
      <c r="P3517" s="3" t="s">
        <v>2497</v>
      </c>
      <c r="Q3517" s="3" t="s">
        <v>2497</v>
      </c>
      <c r="R3517" s="3" t="s">
        <v>2497</v>
      </c>
      <c r="S3517" s="3" t="s">
        <v>1309</v>
      </c>
      <c r="T3517" s="3" t="s">
        <v>2113</v>
      </c>
      <c r="U3517" s="3" t="s">
        <v>443</v>
      </c>
      <c r="V3517" s="3" t="s">
        <v>432</v>
      </c>
      <c r="W3517" s="3" t="s">
        <v>505</v>
      </c>
      <c r="X3517" s="3" t="s">
        <v>506</v>
      </c>
      <c r="Y3517" s="3" t="s">
        <v>435</v>
      </c>
      <c r="Z3517" s="3" t="s">
        <v>521</v>
      </c>
      <c r="AA3517" s="3" t="s">
        <v>436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5</v>
      </c>
      <c r="AL3517">
        <v>0</v>
      </c>
      <c r="AM3517">
        <v>0</v>
      </c>
      <c r="AN3517">
        <v>0</v>
      </c>
      <c r="AO3517">
        <v>5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2</v>
      </c>
      <c r="DU3517">
        <v>13</v>
      </c>
      <c r="DV3517">
        <v>0</v>
      </c>
      <c r="DW3517">
        <v>0</v>
      </c>
      <c r="DX3517">
        <v>0</v>
      </c>
      <c r="DY3517" s="4">
        <v>46295</v>
      </c>
      <c r="DZ3517" s="3" t="s">
        <v>3136</v>
      </c>
      <c r="EA3517">
        <v>2</v>
      </c>
      <c r="EB3517">
        <v>0</v>
      </c>
      <c r="EC3517">
        <v>5</v>
      </c>
      <c r="ED3517">
        <v>0</v>
      </c>
      <c r="EE3517">
        <v>2</v>
      </c>
      <c r="EF3517">
        <v>5</v>
      </c>
      <c r="EG3517">
        <v>5</v>
      </c>
      <c r="EH3517">
        <v>0.4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420</v>
      </c>
      <c r="B3518" s="3" t="s">
        <v>421</v>
      </c>
      <c r="C3518" s="3" t="s">
        <v>13</v>
      </c>
      <c r="D3518" s="3" t="s">
        <v>14</v>
      </c>
      <c r="E3518" s="3" t="s">
        <v>1225</v>
      </c>
      <c r="F3518" s="3" t="s">
        <v>1226</v>
      </c>
      <c r="G3518" s="3" t="s">
        <v>424</v>
      </c>
      <c r="H3518" s="3" t="s">
        <v>425</v>
      </c>
      <c r="I3518" s="3" t="s">
        <v>298</v>
      </c>
      <c r="J3518" s="3" t="s">
        <v>299</v>
      </c>
      <c r="K3518" s="3" t="s">
        <v>671</v>
      </c>
      <c r="L3518" s="3" t="s">
        <v>775</v>
      </c>
      <c r="M3518" s="3" t="s">
        <v>428</v>
      </c>
      <c r="N3518" s="3" t="s">
        <v>429</v>
      </c>
      <c r="O3518">
        <v>1</v>
      </c>
      <c r="P3518" s="3" t="s">
        <v>2497</v>
      </c>
      <c r="Q3518" s="3" t="s">
        <v>2497</v>
      </c>
      <c r="R3518" s="3" t="s">
        <v>2497</v>
      </c>
      <c r="S3518" s="3" t="s">
        <v>465</v>
      </c>
      <c r="T3518" s="3" t="s">
        <v>1494</v>
      </c>
      <c r="U3518" s="3" t="s">
        <v>443</v>
      </c>
      <c r="V3518" s="3" t="s">
        <v>432</v>
      </c>
      <c r="W3518" s="3" t="s">
        <v>444</v>
      </c>
      <c r="X3518" s="3" t="s">
        <v>444</v>
      </c>
      <c r="Y3518" s="3" t="s">
        <v>435</v>
      </c>
      <c r="Z3518" s="3" t="s">
        <v>521</v>
      </c>
      <c r="AA3518" s="3" t="s">
        <v>436</v>
      </c>
      <c r="AB3518">
        <v>0</v>
      </c>
      <c r="AC3518">
        <v>2</v>
      </c>
      <c r="AD3518">
        <v>0</v>
      </c>
      <c r="AE3518">
        <v>0</v>
      </c>
      <c r="AF3518">
        <v>0</v>
      </c>
      <c r="AG3518">
        <v>2</v>
      </c>
      <c r="AH3518">
        <v>0</v>
      </c>
      <c r="AI3518">
        <v>0</v>
      </c>
      <c r="AJ3518">
        <v>0</v>
      </c>
      <c r="AK3518">
        <v>1</v>
      </c>
      <c r="AL3518">
        <v>0</v>
      </c>
      <c r="AM3518">
        <v>0</v>
      </c>
      <c r="AN3518">
        <v>0</v>
      </c>
      <c r="AO3518">
        <v>1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2</v>
      </c>
      <c r="BB3518">
        <v>0</v>
      </c>
      <c r="BC3518">
        <v>0</v>
      </c>
      <c r="BD3518">
        <v>0</v>
      </c>
      <c r="BE3518">
        <v>2</v>
      </c>
      <c r="BF3518">
        <v>0</v>
      </c>
      <c r="BG3518">
        <v>0</v>
      </c>
      <c r="BH3518">
        <v>0</v>
      </c>
      <c r="BI3518">
        <v>1</v>
      </c>
      <c r="BJ3518">
        <v>0</v>
      </c>
      <c r="BK3518">
        <v>0</v>
      </c>
      <c r="BL3518">
        <v>0</v>
      </c>
      <c r="BM3518">
        <v>1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1</v>
      </c>
      <c r="DU3518">
        <v>15</v>
      </c>
      <c r="DV3518">
        <v>0</v>
      </c>
      <c r="DW3518">
        <v>0</v>
      </c>
      <c r="DX3518">
        <v>0</v>
      </c>
      <c r="DY3518" s="4">
        <v>46630</v>
      </c>
      <c r="DZ3518" s="3" t="s">
        <v>3136</v>
      </c>
      <c r="EA3518">
        <v>1</v>
      </c>
      <c r="EB3518">
        <v>0</v>
      </c>
      <c r="EC3518">
        <v>6</v>
      </c>
      <c r="ED3518">
        <v>0</v>
      </c>
      <c r="EE3518">
        <v>1</v>
      </c>
      <c r="EF3518">
        <v>6</v>
      </c>
      <c r="EG3518">
        <v>1.5</v>
      </c>
      <c r="EH3518">
        <v>0.67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420</v>
      </c>
      <c r="B3519" s="3" t="s">
        <v>421</v>
      </c>
      <c r="C3519" s="3" t="s">
        <v>13</v>
      </c>
      <c r="D3519" s="3" t="s">
        <v>14</v>
      </c>
      <c r="E3519" s="3" t="s">
        <v>422</v>
      </c>
      <c r="F3519" s="3" t="s">
        <v>423</v>
      </c>
      <c r="G3519" s="3" t="s">
        <v>424</v>
      </c>
      <c r="H3519" s="3" t="s">
        <v>425</v>
      </c>
      <c r="I3519" s="3" t="s">
        <v>30</v>
      </c>
      <c r="J3519" s="3" t="s">
        <v>31</v>
      </c>
      <c r="K3519" s="3" t="s">
        <v>426</v>
      </c>
      <c r="L3519" s="3" t="s">
        <v>427</v>
      </c>
      <c r="M3519" s="3" t="s">
        <v>428</v>
      </c>
      <c r="N3519" s="3" t="s">
        <v>429</v>
      </c>
      <c r="O3519">
        <v>2</v>
      </c>
      <c r="P3519" s="3" t="s">
        <v>2497</v>
      </c>
      <c r="Q3519" s="3" t="s">
        <v>2497</v>
      </c>
      <c r="R3519" s="3" t="s">
        <v>2497</v>
      </c>
      <c r="S3519" s="3" t="s">
        <v>720</v>
      </c>
      <c r="T3519" s="3" t="s">
        <v>2632</v>
      </c>
      <c r="U3519" s="3" t="s">
        <v>472</v>
      </c>
      <c r="V3519" s="3" t="s">
        <v>461</v>
      </c>
      <c r="W3519" s="3" t="s">
        <v>2733</v>
      </c>
      <c r="X3519" s="3" t="s">
        <v>2734</v>
      </c>
      <c r="Y3519" s="3" t="s">
        <v>464</v>
      </c>
      <c r="Z3519" s="3" t="s">
        <v>521</v>
      </c>
      <c r="AA3519" s="3" t="s">
        <v>436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2</v>
      </c>
      <c r="AL3519">
        <v>0</v>
      </c>
      <c r="AM3519">
        <v>0</v>
      </c>
      <c r="AN3519">
        <v>0</v>
      </c>
      <c r="AO3519">
        <v>2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1</v>
      </c>
      <c r="BB3519">
        <v>0</v>
      </c>
      <c r="BC3519">
        <v>0</v>
      </c>
      <c r="BD3519">
        <v>0</v>
      </c>
      <c r="BE3519">
        <v>1</v>
      </c>
      <c r="BF3519">
        <v>0</v>
      </c>
      <c r="BG3519">
        <v>0</v>
      </c>
      <c r="BH3519">
        <v>0</v>
      </c>
      <c r="BI3519">
        <v>3</v>
      </c>
      <c r="BJ3519">
        <v>0</v>
      </c>
      <c r="BK3519">
        <v>0</v>
      </c>
      <c r="BL3519">
        <v>0</v>
      </c>
      <c r="BM3519">
        <v>3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1</v>
      </c>
      <c r="BZ3519">
        <v>0</v>
      </c>
      <c r="CA3519">
        <v>0</v>
      </c>
      <c r="CB3519">
        <v>0</v>
      </c>
      <c r="CC3519">
        <v>1</v>
      </c>
      <c r="CD3519">
        <v>0</v>
      </c>
      <c r="CE3519">
        <v>0</v>
      </c>
      <c r="CF3519">
        <v>0</v>
      </c>
      <c r="CG3519">
        <v>1</v>
      </c>
      <c r="CH3519">
        <v>0</v>
      </c>
      <c r="CI3519">
        <v>0</v>
      </c>
      <c r="CJ3519">
        <v>0</v>
      </c>
      <c r="CK3519">
        <v>1</v>
      </c>
      <c r="CL3519">
        <v>0</v>
      </c>
      <c r="CM3519">
        <v>0</v>
      </c>
      <c r="CN3519">
        <v>0</v>
      </c>
      <c r="CO3519">
        <v>1</v>
      </c>
      <c r="CP3519">
        <v>0</v>
      </c>
      <c r="CQ3519">
        <v>0</v>
      </c>
      <c r="CR3519">
        <v>0</v>
      </c>
      <c r="CS3519">
        <v>1</v>
      </c>
      <c r="CT3519">
        <v>0</v>
      </c>
      <c r="CU3519">
        <v>0</v>
      </c>
      <c r="CV3519">
        <v>0</v>
      </c>
      <c r="CW3519">
        <v>1</v>
      </c>
      <c r="CX3519">
        <v>0</v>
      </c>
      <c r="CY3519">
        <v>0</v>
      </c>
      <c r="CZ3519">
        <v>0</v>
      </c>
      <c r="DA3519">
        <v>1</v>
      </c>
      <c r="DB3519">
        <v>0</v>
      </c>
      <c r="DC3519">
        <v>0</v>
      </c>
      <c r="DD3519">
        <v>0</v>
      </c>
      <c r="DE3519">
        <v>1</v>
      </c>
      <c r="DF3519">
        <v>0</v>
      </c>
      <c r="DG3519">
        <v>0</v>
      </c>
      <c r="DH3519">
        <v>0</v>
      </c>
      <c r="DI3519">
        <v>1</v>
      </c>
      <c r="DJ3519">
        <v>0</v>
      </c>
      <c r="DK3519">
        <v>0</v>
      </c>
      <c r="DL3519">
        <v>0</v>
      </c>
      <c r="DM3519">
        <v>2</v>
      </c>
      <c r="DN3519">
        <v>0</v>
      </c>
      <c r="DO3519">
        <v>0</v>
      </c>
      <c r="DP3519">
        <v>0</v>
      </c>
      <c r="DQ3519">
        <v>2</v>
      </c>
      <c r="DR3519">
        <v>0</v>
      </c>
      <c r="DS3519">
        <v>0</v>
      </c>
      <c r="DT3519">
        <v>4</v>
      </c>
      <c r="DU3519">
        <v>5.6</v>
      </c>
      <c r="DV3519">
        <v>0</v>
      </c>
      <c r="DW3519">
        <v>0</v>
      </c>
      <c r="DX3519">
        <v>0</v>
      </c>
      <c r="DY3519" s="4">
        <v>46660</v>
      </c>
      <c r="DZ3519" s="3" t="s">
        <v>3136</v>
      </c>
      <c r="EA3519">
        <v>2</v>
      </c>
      <c r="EB3519">
        <v>0</v>
      </c>
      <c r="EC3519">
        <v>13</v>
      </c>
      <c r="ED3519">
        <v>0</v>
      </c>
      <c r="EE3519">
        <v>2</v>
      </c>
      <c r="EF3519">
        <v>13</v>
      </c>
      <c r="EG3519">
        <v>1.4444440000000001</v>
      </c>
      <c r="EH3519">
        <v>1.38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420</v>
      </c>
      <c r="B3520" s="3" t="s">
        <v>421</v>
      </c>
      <c r="C3520" s="3" t="s">
        <v>13</v>
      </c>
      <c r="D3520" s="3" t="s">
        <v>14</v>
      </c>
      <c r="E3520" s="3" t="s">
        <v>422</v>
      </c>
      <c r="F3520" s="3" t="s">
        <v>423</v>
      </c>
      <c r="G3520" s="3" t="s">
        <v>424</v>
      </c>
      <c r="H3520" s="3" t="s">
        <v>425</v>
      </c>
      <c r="I3520" s="3" t="s">
        <v>28</v>
      </c>
      <c r="J3520" s="3" t="s">
        <v>29</v>
      </c>
      <c r="K3520" s="3" t="s">
        <v>426</v>
      </c>
      <c r="L3520" s="3" t="s">
        <v>427</v>
      </c>
      <c r="M3520" s="3" t="s">
        <v>428</v>
      </c>
      <c r="N3520" s="3" t="s">
        <v>429</v>
      </c>
      <c r="O3520">
        <v>2</v>
      </c>
      <c r="P3520" s="3" t="s">
        <v>2497</v>
      </c>
      <c r="Q3520" s="3" t="s">
        <v>2497</v>
      </c>
      <c r="R3520" s="3" t="s">
        <v>2497</v>
      </c>
      <c r="S3520" s="3" t="s">
        <v>881</v>
      </c>
      <c r="T3520" s="3" t="s">
        <v>1480</v>
      </c>
      <c r="U3520" s="3" t="s">
        <v>431</v>
      </c>
      <c r="V3520" s="3" t="s">
        <v>432</v>
      </c>
      <c r="W3520" s="3" t="s">
        <v>433</v>
      </c>
      <c r="X3520" s="3" t="s">
        <v>434</v>
      </c>
      <c r="Y3520" s="3" t="s">
        <v>435</v>
      </c>
      <c r="Z3520" s="3" t="s">
        <v>2554</v>
      </c>
      <c r="AA3520" s="3" t="s">
        <v>436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1</v>
      </c>
      <c r="AM3520">
        <v>0</v>
      </c>
      <c r="AN3520">
        <v>0</v>
      </c>
      <c r="AO3520">
        <v>1</v>
      </c>
      <c r="AP3520">
        <v>0</v>
      </c>
      <c r="AQ3520">
        <v>0</v>
      </c>
      <c r="AR3520">
        <v>0</v>
      </c>
      <c r="AS3520">
        <v>0</v>
      </c>
      <c r="AT3520">
        <v>1</v>
      </c>
      <c r="AU3520">
        <v>0</v>
      </c>
      <c r="AV3520">
        <v>0</v>
      </c>
      <c r="AW3520">
        <v>1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2</v>
      </c>
      <c r="BK3520">
        <v>0</v>
      </c>
      <c r="BL3520">
        <v>0</v>
      </c>
      <c r="BM3520">
        <v>2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1</v>
      </c>
      <c r="DU3520">
        <v>101.98</v>
      </c>
      <c r="DV3520">
        <v>0</v>
      </c>
      <c r="DW3520">
        <v>0</v>
      </c>
      <c r="DX3520">
        <v>0</v>
      </c>
      <c r="DY3520" s="4">
        <v>46095</v>
      </c>
      <c r="DZ3520" s="3" t="s">
        <v>3136</v>
      </c>
      <c r="EA3520">
        <v>1</v>
      </c>
      <c r="EB3520">
        <v>0</v>
      </c>
      <c r="EC3520">
        <v>4</v>
      </c>
      <c r="ED3520">
        <v>0</v>
      </c>
      <c r="EE3520">
        <v>1</v>
      </c>
      <c r="EF3520">
        <v>4</v>
      </c>
      <c r="EG3520">
        <v>1.3333330000000001</v>
      </c>
      <c r="EH3520">
        <v>0.75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420</v>
      </c>
      <c r="B3521" s="3" t="s">
        <v>421</v>
      </c>
      <c r="C3521" s="3" t="s">
        <v>13</v>
      </c>
      <c r="D3521" s="3" t="s">
        <v>14</v>
      </c>
      <c r="E3521" s="3" t="s">
        <v>422</v>
      </c>
      <c r="F3521" s="3" t="s">
        <v>423</v>
      </c>
      <c r="G3521" s="3" t="s">
        <v>424</v>
      </c>
      <c r="H3521" s="3" t="s">
        <v>425</v>
      </c>
      <c r="I3521" s="3" t="s">
        <v>304</v>
      </c>
      <c r="J3521" s="3" t="s">
        <v>305</v>
      </c>
      <c r="K3521" s="3" t="s">
        <v>671</v>
      </c>
      <c r="L3521" s="3" t="s">
        <v>775</v>
      </c>
      <c r="M3521" s="3" t="s">
        <v>428</v>
      </c>
      <c r="N3521" s="3" t="s">
        <v>429</v>
      </c>
      <c r="O3521">
        <v>1</v>
      </c>
      <c r="P3521" s="3" t="s">
        <v>2497</v>
      </c>
      <c r="Q3521" s="3" t="s">
        <v>2497</v>
      </c>
      <c r="R3521" s="3" t="s">
        <v>2497</v>
      </c>
      <c r="S3521" s="3" t="s">
        <v>767</v>
      </c>
      <c r="T3521" s="3" t="s">
        <v>1486</v>
      </c>
      <c r="U3521" s="3" t="s">
        <v>761</v>
      </c>
      <c r="V3521" s="3" t="s">
        <v>461</v>
      </c>
      <c r="W3521" s="3" t="s">
        <v>2731</v>
      </c>
      <c r="X3521" s="3" t="s">
        <v>2732</v>
      </c>
      <c r="Y3521" s="3" t="s">
        <v>435</v>
      </c>
      <c r="Z3521" s="3" t="s">
        <v>521</v>
      </c>
      <c r="AA3521" s="3" t="s">
        <v>436</v>
      </c>
      <c r="AB3521">
        <v>0</v>
      </c>
      <c r="AC3521">
        <v>1</v>
      </c>
      <c r="AD3521">
        <v>0</v>
      </c>
      <c r="AE3521">
        <v>0</v>
      </c>
      <c r="AF3521">
        <v>0</v>
      </c>
      <c r="AG3521">
        <v>1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1</v>
      </c>
      <c r="DU3521">
        <v>13</v>
      </c>
      <c r="DV3521">
        <v>0</v>
      </c>
      <c r="DW3521">
        <v>0</v>
      </c>
      <c r="DX3521">
        <v>0</v>
      </c>
      <c r="DY3521" s="4">
        <v>46234</v>
      </c>
      <c r="DZ3521" s="3" t="s">
        <v>3136</v>
      </c>
      <c r="EA3521">
        <v>1</v>
      </c>
      <c r="EB3521">
        <v>0</v>
      </c>
      <c r="EC3521">
        <v>1</v>
      </c>
      <c r="ED3521">
        <v>0</v>
      </c>
      <c r="EE3521">
        <v>1</v>
      </c>
      <c r="EF3521">
        <v>1</v>
      </c>
      <c r="EG3521">
        <v>1</v>
      </c>
      <c r="EH3521">
        <v>1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420</v>
      </c>
      <c r="B3522" s="3" t="s">
        <v>421</v>
      </c>
      <c r="C3522" s="3" t="s">
        <v>13</v>
      </c>
      <c r="D3522" s="3" t="s">
        <v>14</v>
      </c>
      <c r="E3522" s="3" t="s">
        <v>1225</v>
      </c>
      <c r="F3522" s="3" t="s">
        <v>1226</v>
      </c>
      <c r="G3522" s="3" t="s">
        <v>424</v>
      </c>
      <c r="H3522" s="3" t="s">
        <v>425</v>
      </c>
      <c r="I3522" s="3" t="s">
        <v>22</v>
      </c>
      <c r="J3522" s="3" t="s">
        <v>23</v>
      </c>
      <c r="K3522" s="3" t="s">
        <v>426</v>
      </c>
      <c r="L3522" s="3" t="s">
        <v>427</v>
      </c>
      <c r="M3522" s="3" t="s">
        <v>428</v>
      </c>
      <c r="N3522" s="3" t="s">
        <v>429</v>
      </c>
      <c r="O3522">
        <v>1</v>
      </c>
      <c r="P3522" s="3" t="s">
        <v>2497</v>
      </c>
      <c r="Q3522" s="3" t="s">
        <v>2497</v>
      </c>
      <c r="R3522" s="3" t="s">
        <v>2497</v>
      </c>
      <c r="S3522" s="3" t="s">
        <v>789</v>
      </c>
      <c r="T3522" s="3" t="s">
        <v>1479</v>
      </c>
      <c r="U3522" s="3" t="s">
        <v>431</v>
      </c>
      <c r="V3522" s="3" t="s">
        <v>432</v>
      </c>
      <c r="W3522" s="3" t="s">
        <v>433</v>
      </c>
      <c r="X3522" s="3" t="s">
        <v>434</v>
      </c>
      <c r="Y3522" s="3" t="s">
        <v>435</v>
      </c>
      <c r="Z3522" s="3" t="s">
        <v>2554</v>
      </c>
      <c r="AA3522" s="3" t="s">
        <v>436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1</v>
      </c>
      <c r="AT3522">
        <v>0</v>
      </c>
      <c r="AU3522">
        <v>0</v>
      </c>
      <c r="AV3522">
        <v>0</v>
      </c>
      <c r="AW3522">
        <v>1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1</v>
      </c>
      <c r="BK3522">
        <v>0</v>
      </c>
      <c r="BL3522">
        <v>0</v>
      </c>
      <c r="BM3522">
        <v>1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1</v>
      </c>
      <c r="DU3522">
        <v>130</v>
      </c>
      <c r="DV3522">
        <v>0</v>
      </c>
      <c r="DW3522">
        <v>0</v>
      </c>
      <c r="DX3522">
        <v>0</v>
      </c>
      <c r="DY3522" s="4">
        <v>46295</v>
      </c>
      <c r="DZ3522" s="3" t="s">
        <v>3136</v>
      </c>
      <c r="EA3522">
        <v>1</v>
      </c>
      <c r="EB3522">
        <v>0</v>
      </c>
      <c r="EC3522">
        <v>2</v>
      </c>
      <c r="ED3522">
        <v>0</v>
      </c>
      <c r="EE3522">
        <v>1</v>
      </c>
      <c r="EF3522">
        <v>2</v>
      </c>
      <c r="EG3522">
        <v>1</v>
      </c>
      <c r="EH3522">
        <v>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420</v>
      </c>
      <c r="B3523" s="3" t="s">
        <v>421</v>
      </c>
      <c r="C3523" s="3" t="s">
        <v>13</v>
      </c>
      <c r="D3523" s="3" t="s">
        <v>14</v>
      </c>
      <c r="E3523" s="3" t="s">
        <v>422</v>
      </c>
      <c r="F3523" s="3" t="s">
        <v>423</v>
      </c>
      <c r="G3523" s="3" t="s">
        <v>424</v>
      </c>
      <c r="H3523" s="3" t="s">
        <v>425</v>
      </c>
      <c r="I3523" s="3" t="s">
        <v>302</v>
      </c>
      <c r="J3523" s="3" t="s">
        <v>303</v>
      </c>
      <c r="K3523" s="3" t="s">
        <v>671</v>
      </c>
      <c r="L3523" s="3" t="s">
        <v>775</v>
      </c>
      <c r="M3523" s="3" t="s">
        <v>428</v>
      </c>
      <c r="N3523" s="3" t="s">
        <v>429</v>
      </c>
      <c r="O3523">
        <v>1</v>
      </c>
      <c r="P3523" s="3" t="s">
        <v>2497</v>
      </c>
      <c r="Q3523" s="3" t="s">
        <v>2497</v>
      </c>
      <c r="R3523" s="3" t="s">
        <v>2497</v>
      </c>
      <c r="S3523" s="3" t="s">
        <v>483</v>
      </c>
      <c r="T3523" s="3" t="s">
        <v>1498</v>
      </c>
      <c r="U3523" s="3" t="s">
        <v>443</v>
      </c>
      <c r="V3523" s="3" t="s">
        <v>432</v>
      </c>
      <c r="W3523" s="3" t="s">
        <v>478</v>
      </c>
      <c r="X3523" s="3" t="s">
        <v>479</v>
      </c>
      <c r="Y3523" s="3" t="s">
        <v>435</v>
      </c>
      <c r="Z3523" s="3" t="s">
        <v>521</v>
      </c>
      <c r="AA3523" s="3" t="s">
        <v>436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1</v>
      </c>
      <c r="AL3523">
        <v>0</v>
      </c>
      <c r="AM3523">
        <v>0</v>
      </c>
      <c r="AN3523">
        <v>0</v>
      </c>
      <c r="AO3523">
        <v>1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2</v>
      </c>
      <c r="BJ3523">
        <v>0</v>
      </c>
      <c r="BK3523">
        <v>0</v>
      </c>
      <c r="BL3523">
        <v>0</v>
      </c>
      <c r="BM3523">
        <v>2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2</v>
      </c>
      <c r="DU3523">
        <v>17</v>
      </c>
      <c r="DV3523">
        <v>0</v>
      </c>
      <c r="DW3523">
        <v>0</v>
      </c>
      <c r="DX3523">
        <v>0</v>
      </c>
      <c r="DY3523" s="4">
        <v>46326</v>
      </c>
      <c r="DZ3523" s="3" t="s">
        <v>3136</v>
      </c>
      <c r="EA3523">
        <v>2</v>
      </c>
      <c r="EB3523">
        <v>0</v>
      </c>
      <c r="EC3523">
        <v>3</v>
      </c>
      <c r="ED3523">
        <v>0</v>
      </c>
      <c r="EE3523">
        <v>2</v>
      </c>
      <c r="EF3523">
        <v>3</v>
      </c>
      <c r="EG3523">
        <v>1.5</v>
      </c>
      <c r="EH3523">
        <v>1.33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420</v>
      </c>
      <c r="B3524" s="3" t="s">
        <v>421</v>
      </c>
      <c r="C3524" s="3" t="s">
        <v>13</v>
      </c>
      <c r="D3524" s="3" t="s">
        <v>14</v>
      </c>
      <c r="E3524" s="3" t="s">
        <v>422</v>
      </c>
      <c r="F3524" s="3" t="s">
        <v>423</v>
      </c>
      <c r="G3524" s="3" t="s">
        <v>424</v>
      </c>
      <c r="H3524" s="3" t="s">
        <v>425</v>
      </c>
      <c r="I3524" s="3" t="s">
        <v>277</v>
      </c>
      <c r="J3524" s="3" t="s">
        <v>278</v>
      </c>
      <c r="K3524" s="3" t="s">
        <v>671</v>
      </c>
      <c r="L3524" s="3" t="s">
        <v>775</v>
      </c>
      <c r="M3524" s="3" t="s">
        <v>428</v>
      </c>
      <c r="N3524" s="3" t="s">
        <v>429</v>
      </c>
      <c r="O3524">
        <v>1</v>
      </c>
      <c r="P3524" s="3" t="s">
        <v>2497</v>
      </c>
      <c r="Q3524" s="3" t="s">
        <v>2497</v>
      </c>
      <c r="R3524" s="3" t="s">
        <v>2497</v>
      </c>
      <c r="S3524" s="3" t="s">
        <v>1390</v>
      </c>
      <c r="T3524" s="3" t="s">
        <v>2656</v>
      </c>
      <c r="U3524" s="3" t="s">
        <v>443</v>
      </c>
      <c r="V3524" s="3" t="s">
        <v>432</v>
      </c>
      <c r="W3524" s="3" t="s">
        <v>511</v>
      </c>
      <c r="X3524" s="3" t="s">
        <v>511</v>
      </c>
      <c r="Y3524" s="3" t="s">
        <v>435</v>
      </c>
      <c r="Z3524" s="3" t="s">
        <v>521</v>
      </c>
      <c r="AA3524" s="3" t="s">
        <v>436</v>
      </c>
      <c r="AB3524">
        <v>0</v>
      </c>
      <c r="AC3524">
        <v>2</v>
      </c>
      <c r="AD3524">
        <v>0</v>
      </c>
      <c r="AE3524">
        <v>0</v>
      </c>
      <c r="AF3524">
        <v>0</v>
      </c>
      <c r="AG3524">
        <v>2</v>
      </c>
      <c r="AH3524">
        <v>0</v>
      </c>
      <c r="AI3524">
        <v>0</v>
      </c>
      <c r="AJ3524">
        <v>0</v>
      </c>
      <c r="AK3524">
        <v>2</v>
      </c>
      <c r="AL3524">
        <v>0</v>
      </c>
      <c r="AM3524">
        <v>0</v>
      </c>
      <c r="AN3524">
        <v>0</v>
      </c>
      <c r="AO3524">
        <v>2</v>
      </c>
      <c r="AP3524">
        <v>0</v>
      </c>
      <c r="AQ3524">
        <v>0</v>
      </c>
      <c r="AR3524">
        <v>0</v>
      </c>
      <c r="AS3524">
        <v>1</v>
      </c>
      <c r="AT3524">
        <v>0</v>
      </c>
      <c r="AU3524">
        <v>0</v>
      </c>
      <c r="AV3524">
        <v>0</v>
      </c>
      <c r="AW3524">
        <v>1</v>
      </c>
      <c r="AX3524">
        <v>0</v>
      </c>
      <c r="AY3524">
        <v>0</v>
      </c>
      <c r="AZ3524">
        <v>0</v>
      </c>
      <c r="BA3524">
        <v>2</v>
      </c>
      <c r="BB3524">
        <v>0</v>
      </c>
      <c r="BC3524">
        <v>0</v>
      </c>
      <c r="BD3524">
        <v>0</v>
      </c>
      <c r="BE3524">
        <v>2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1</v>
      </c>
      <c r="DU3524">
        <v>15</v>
      </c>
      <c r="DV3524">
        <v>0</v>
      </c>
      <c r="DW3524">
        <v>0</v>
      </c>
      <c r="DX3524">
        <v>0</v>
      </c>
      <c r="DY3524" s="4">
        <v>47848</v>
      </c>
      <c r="DZ3524" s="3" t="s">
        <v>3136</v>
      </c>
      <c r="EA3524">
        <v>1</v>
      </c>
      <c r="EB3524">
        <v>0</v>
      </c>
      <c r="EC3524">
        <v>7</v>
      </c>
      <c r="ED3524">
        <v>0</v>
      </c>
      <c r="EE3524">
        <v>1</v>
      </c>
      <c r="EF3524">
        <v>7</v>
      </c>
      <c r="EG3524">
        <v>1.75</v>
      </c>
      <c r="EH3524">
        <v>0.56999999999999995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420</v>
      </c>
      <c r="B3525" s="3" t="s">
        <v>421</v>
      </c>
      <c r="C3525" s="3" t="s">
        <v>13</v>
      </c>
      <c r="D3525" s="3" t="s">
        <v>14</v>
      </c>
      <c r="E3525" s="3" t="s">
        <v>422</v>
      </c>
      <c r="F3525" s="3" t="s">
        <v>423</v>
      </c>
      <c r="G3525" s="3" t="s">
        <v>424</v>
      </c>
      <c r="H3525" s="3" t="s">
        <v>425</v>
      </c>
      <c r="I3525" s="3" t="s">
        <v>30</v>
      </c>
      <c r="J3525" s="3" t="s">
        <v>31</v>
      </c>
      <c r="K3525" s="3" t="s">
        <v>426</v>
      </c>
      <c r="L3525" s="3" t="s">
        <v>427</v>
      </c>
      <c r="M3525" s="3" t="s">
        <v>428</v>
      </c>
      <c r="N3525" s="3" t="s">
        <v>429</v>
      </c>
      <c r="O3525">
        <v>2</v>
      </c>
      <c r="P3525" s="3" t="s">
        <v>2497</v>
      </c>
      <c r="Q3525" s="3" t="s">
        <v>2497</v>
      </c>
      <c r="R3525" s="3" t="s">
        <v>2497</v>
      </c>
      <c r="S3525" s="3" t="s">
        <v>1338</v>
      </c>
      <c r="T3525" s="3" t="s">
        <v>1829</v>
      </c>
      <c r="U3525" s="3" t="s">
        <v>431</v>
      </c>
      <c r="V3525" s="3" t="s">
        <v>432</v>
      </c>
      <c r="W3525" s="3" t="s">
        <v>511</v>
      </c>
      <c r="X3525" s="3" t="s">
        <v>511</v>
      </c>
      <c r="Y3525" s="3" t="s">
        <v>435</v>
      </c>
      <c r="Z3525" s="3" t="s">
        <v>2554</v>
      </c>
      <c r="AA3525" s="3" t="s">
        <v>436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75</v>
      </c>
      <c r="DG3525">
        <v>0</v>
      </c>
      <c r="DH3525">
        <v>0</v>
      </c>
      <c r="DI3525">
        <v>75</v>
      </c>
      <c r="DJ3525">
        <v>0</v>
      </c>
      <c r="DK3525">
        <v>0</v>
      </c>
      <c r="DL3525">
        <v>0</v>
      </c>
      <c r="DM3525">
        <v>0</v>
      </c>
      <c r="DN3525">
        <v>25</v>
      </c>
      <c r="DO3525">
        <v>0</v>
      </c>
      <c r="DP3525">
        <v>0</v>
      </c>
      <c r="DQ3525">
        <v>25</v>
      </c>
      <c r="DR3525">
        <v>0</v>
      </c>
      <c r="DS3525">
        <v>0</v>
      </c>
      <c r="DT3525">
        <v>105</v>
      </c>
      <c r="DU3525">
        <v>4.51</v>
      </c>
      <c r="DV3525">
        <v>0</v>
      </c>
      <c r="DW3525">
        <v>0</v>
      </c>
      <c r="DX3525">
        <v>0</v>
      </c>
      <c r="DY3525" s="4">
        <v>46356</v>
      </c>
      <c r="DZ3525" s="3" t="s">
        <v>3136</v>
      </c>
      <c r="EA3525">
        <v>80</v>
      </c>
      <c r="EB3525">
        <v>0</v>
      </c>
      <c r="EC3525">
        <v>100</v>
      </c>
      <c r="ED3525">
        <v>0</v>
      </c>
      <c r="EE3525">
        <v>80</v>
      </c>
      <c r="EF3525">
        <v>100</v>
      </c>
      <c r="EG3525">
        <v>50</v>
      </c>
      <c r="EH3525">
        <v>1.6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420</v>
      </c>
      <c r="B3526" s="3" t="s">
        <v>421</v>
      </c>
      <c r="C3526" s="3" t="s">
        <v>13</v>
      </c>
      <c r="D3526" s="3" t="s">
        <v>14</v>
      </c>
      <c r="E3526" s="3" t="s">
        <v>1225</v>
      </c>
      <c r="F3526" s="3" t="s">
        <v>1226</v>
      </c>
      <c r="G3526" s="3" t="s">
        <v>424</v>
      </c>
      <c r="H3526" s="3" t="s">
        <v>425</v>
      </c>
      <c r="I3526" s="3" t="s">
        <v>1303</v>
      </c>
      <c r="J3526" s="3" t="s">
        <v>244</v>
      </c>
      <c r="K3526" s="3" t="s">
        <v>671</v>
      </c>
      <c r="L3526" s="3" t="s">
        <v>775</v>
      </c>
      <c r="M3526" s="3" t="s">
        <v>428</v>
      </c>
      <c r="N3526" s="3" t="s">
        <v>429</v>
      </c>
      <c r="O3526">
        <v>1</v>
      </c>
      <c r="P3526" s="3" t="s">
        <v>2497</v>
      </c>
      <c r="Q3526" s="3" t="s">
        <v>2497</v>
      </c>
      <c r="R3526" s="3" t="s">
        <v>2497</v>
      </c>
      <c r="S3526" s="3" t="s">
        <v>723</v>
      </c>
      <c r="T3526" s="3" t="s">
        <v>1639</v>
      </c>
      <c r="U3526" s="3" t="s">
        <v>460</v>
      </c>
      <c r="V3526" s="3" t="s">
        <v>461</v>
      </c>
      <c r="W3526" s="3" t="s">
        <v>2726</v>
      </c>
      <c r="X3526" s="3" t="s">
        <v>2727</v>
      </c>
      <c r="Y3526" s="3" t="s">
        <v>464</v>
      </c>
      <c r="Z3526" s="3" t="s">
        <v>2555</v>
      </c>
      <c r="AA3526" s="3" t="s">
        <v>436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1</v>
      </c>
      <c r="CY3526">
        <v>0</v>
      </c>
      <c r="CZ3526">
        <v>0</v>
      </c>
      <c r="DA3526">
        <v>1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1</v>
      </c>
      <c r="DU3526">
        <v>6.11</v>
      </c>
      <c r="DV3526">
        <v>0</v>
      </c>
      <c r="DW3526">
        <v>0</v>
      </c>
      <c r="DX3526">
        <v>0</v>
      </c>
      <c r="DY3526" s="4">
        <v>46022</v>
      </c>
      <c r="DZ3526" s="3" t="s">
        <v>3136</v>
      </c>
      <c r="EA3526">
        <v>1</v>
      </c>
      <c r="EB3526">
        <v>0</v>
      </c>
      <c r="EC3526">
        <v>1</v>
      </c>
      <c r="ED3526">
        <v>0</v>
      </c>
      <c r="EE3526">
        <v>1</v>
      </c>
      <c r="EF3526">
        <v>1</v>
      </c>
      <c r="EG3526">
        <v>1</v>
      </c>
      <c r="EH3526">
        <v>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420</v>
      </c>
      <c r="B3527" s="3" t="s">
        <v>421</v>
      </c>
      <c r="C3527" s="3" t="s">
        <v>13</v>
      </c>
      <c r="D3527" s="3" t="s">
        <v>14</v>
      </c>
      <c r="E3527" s="3" t="s">
        <v>1225</v>
      </c>
      <c r="F3527" s="3" t="s">
        <v>1226</v>
      </c>
      <c r="G3527" s="3" t="s">
        <v>424</v>
      </c>
      <c r="H3527" s="3" t="s">
        <v>425</v>
      </c>
      <c r="I3527" s="3" t="s">
        <v>22</v>
      </c>
      <c r="J3527" s="3" t="s">
        <v>23</v>
      </c>
      <c r="K3527" s="3" t="s">
        <v>426</v>
      </c>
      <c r="L3527" s="3" t="s">
        <v>427</v>
      </c>
      <c r="M3527" s="3" t="s">
        <v>428</v>
      </c>
      <c r="N3527" s="3" t="s">
        <v>429</v>
      </c>
      <c r="O3527">
        <v>1</v>
      </c>
      <c r="P3527" s="3" t="s">
        <v>2497</v>
      </c>
      <c r="Q3527" s="3" t="s">
        <v>2497</v>
      </c>
      <c r="R3527" s="3" t="s">
        <v>2497</v>
      </c>
      <c r="S3527" s="3" t="s">
        <v>827</v>
      </c>
      <c r="T3527" s="3" t="s">
        <v>2110</v>
      </c>
      <c r="U3527" s="3" t="s">
        <v>431</v>
      </c>
      <c r="V3527" s="3" t="s">
        <v>432</v>
      </c>
      <c r="W3527" s="3" t="s">
        <v>433</v>
      </c>
      <c r="X3527" s="3" t="s">
        <v>434</v>
      </c>
      <c r="Y3527" s="3" t="s">
        <v>435</v>
      </c>
      <c r="Z3527" s="3" t="s">
        <v>2554</v>
      </c>
      <c r="AA3527" s="3" t="s">
        <v>436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2</v>
      </c>
      <c r="BZ3527">
        <v>0</v>
      </c>
      <c r="CA3527">
        <v>0</v>
      </c>
      <c r="CB3527">
        <v>0</v>
      </c>
      <c r="CC3527">
        <v>2</v>
      </c>
      <c r="CD3527">
        <v>0</v>
      </c>
      <c r="CE3527">
        <v>0</v>
      </c>
      <c r="CF3527">
        <v>0</v>
      </c>
      <c r="CG3527">
        <v>4</v>
      </c>
      <c r="CH3527">
        <v>0</v>
      </c>
      <c r="CI3527">
        <v>0</v>
      </c>
      <c r="CJ3527">
        <v>0</v>
      </c>
      <c r="CK3527">
        <v>4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2</v>
      </c>
      <c r="DU3527">
        <v>71</v>
      </c>
      <c r="DV3527">
        <v>0</v>
      </c>
      <c r="DW3527">
        <v>0</v>
      </c>
      <c r="DX3527">
        <v>0</v>
      </c>
      <c r="DY3527" s="4">
        <v>46203</v>
      </c>
      <c r="DZ3527" s="3" t="s">
        <v>3136</v>
      </c>
      <c r="EA3527">
        <v>2</v>
      </c>
      <c r="EB3527">
        <v>0</v>
      </c>
      <c r="EC3527">
        <v>6</v>
      </c>
      <c r="ED3527">
        <v>0</v>
      </c>
      <c r="EE3527">
        <v>2</v>
      </c>
      <c r="EF3527">
        <v>6</v>
      </c>
      <c r="EG3527">
        <v>3</v>
      </c>
      <c r="EH3527">
        <v>0.67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420</v>
      </c>
      <c r="B3528" s="3" t="s">
        <v>421</v>
      </c>
      <c r="C3528" s="3" t="s">
        <v>13</v>
      </c>
      <c r="D3528" s="3" t="s">
        <v>14</v>
      </c>
      <c r="E3528" s="3" t="s">
        <v>422</v>
      </c>
      <c r="F3528" s="3" t="s">
        <v>423</v>
      </c>
      <c r="G3528" s="3" t="s">
        <v>424</v>
      </c>
      <c r="H3528" s="3" t="s">
        <v>425</v>
      </c>
      <c r="I3528" s="3" t="s">
        <v>320</v>
      </c>
      <c r="J3528" s="3" t="s">
        <v>321</v>
      </c>
      <c r="K3528" s="3" t="s">
        <v>671</v>
      </c>
      <c r="L3528" s="3" t="s">
        <v>775</v>
      </c>
      <c r="M3528" s="3" t="s">
        <v>428</v>
      </c>
      <c r="N3528" s="3" t="s">
        <v>429</v>
      </c>
      <c r="O3528">
        <v>2</v>
      </c>
      <c r="P3528" s="3" t="s">
        <v>2497</v>
      </c>
      <c r="Q3528" s="3" t="s">
        <v>2497</v>
      </c>
      <c r="R3528" s="3" t="s">
        <v>2497</v>
      </c>
      <c r="S3528" s="3" t="s">
        <v>664</v>
      </c>
      <c r="T3528" s="3" t="s">
        <v>1600</v>
      </c>
      <c r="U3528" s="3" t="s">
        <v>460</v>
      </c>
      <c r="V3528" s="3" t="s">
        <v>461</v>
      </c>
      <c r="W3528" s="3" t="s">
        <v>2726</v>
      </c>
      <c r="X3528" s="3" t="s">
        <v>2727</v>
      </c>
      <c r="Y3528" s="3" t="s">
        <v>464</v>
      </c>
      <c r="Z3528" s="3" t="s">
        <v>2555</v>
      </c>
      <c r="AA3528" s="3" t="s">
        <v>436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1</v>
      </c>
      <c r="AM3528">
        <v>0</v>
      </c>
      <c r="AN3528">
        <v>0</v>
      </c>
      <c r="AO3528">
        <v>1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1</v>
      </c>
      <c r="BC3528">
        <v>0</v>
      </c>
      <c r="BD3528">
        <v>0</v>
      </c>
      <c r="BE3528">
        <v>1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1</v>
      </c>
      <c r="CA3528">
        <v>0</v>
      </c>
      <c r="CB3528">
        <v>0</v>
      </c>
      <c r="CC3528">
        <v>1</v>
      </c>
      <c r="CD3528">
        <v>0</v>
      </c>
      <c r="CE3528">
        <v>0</v>
      </c>
      <c r="CF3528">
        <v>0</v>
      </c>
      <c r="CG3528">
        <v>0</v>
      </c>
      <c r="CH3528">
        <v>1</v>
      </c>
      <c r="CI3528">
        <v>0</v>
      </c>
      <c r="CJ3528">
        <v>0</v>
      </c>
      <c r="CK3528">
        <v>1</v>
      </c>
      <c r="CL3528">
        <v>0</v>
      </c>
      <c r="CM3528">
        <v>0</v>
      </c>
      <c r="CN3528">
        <v>0</v>
      </c>
      <c r="CO3528">
        <v>0</v>
      </c>
      <c r="CP3528">
        <v>1</v>
      </c>
      <c r="CQ3528">
        <v>0</v>
      </c>
      <c r="CR3528">
        <v>0</v>
      </c>
      <c r="CS3528">
        <v>1</v>
      </c>
      <c r="CT3528">
        <v>0</v>
      </c>
      <c r="CU3528">
        <v>0</v>
      </c>
      <c r="CV3528">
        <v>0</v>
      </c>
      <c r="CW3528">
        <v>0</v>
      </c>
      <c r="CX3528">
        <v>1</v>
      </c>
      <c r="CY3528">
        <v>0</v>
      </c>
      <c r="CZ3528">
        <v>0</v>
      </c>
      <c r="DA3528">
        <v>1</v>
      </c>
      <c r="DB3528">
        <v>0</v>
      </c>
      <c r="DC3528">
        <v>0</v>
      </c>
      <c r="DD3528">
        <v>0</v>
      </c>
      <c r="DE3528">
        <v>0</v>
      </c>
      <c r="DF3528">
        <v>1</v>
      </c>
      <c r="DG3528">
        <v>0</v>
      </c>
      <c r="DH3528">
        <v>0</v>
      </c>
      <c r="DI3528">
        <v>1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7.17</v>
      </c>
      <c r="DV3528">
        <v>0</v>
      </c>
      <c r="DW3528">
        <v>0</v>
      </c>
      <c r="DX3528">
        <v>0</v>
      </c>
      <c r="DY3528" s="4">
        <v>46568</v>
      </c>
      <c r="DZ3528" s="3" t="s">
        <v>3136</v>
      </c>
      <c r="EA3528">
        <v>1</v>
      </c>
      <c r="EB3528">
        <v>0</v>
      </c>
      <c r="EC3528">
        <v>7</v>
      </c>
      <c r="ED3528">
        <v>0</v>
      </c>
      <c r="EE3528">
        <v>1</v>
      </c>
      <c r="EF3528">
        <v>7</v>
      </c>
      <c r="EG3528">
        <v>1</v>
      </c>
      <c r="EH3528">
        <v>1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420</v>
      </c>
      <c r="B3529" s="3" t="s">
        <v>421</v>
      </c>
      <c r="C3529" s="3" t="s">
        <v>13</v>
      </c>
      <c r="D3529" s="3" t="s">
        <v>14</v>
      </c>
      <c r="E3529" s="3" t="s">
        <v>1225</v>
      </c>
      <c r="F3529" s="3" t="s">
        <v>1226</v>
      </c>
      <c r="G3529" s="3" t="s">
        <v>424</v>
      </c>
      <c r="H3529" s="3" t="s">
        <v>425</v>
      </c>
      <c r="I3529" s="3" t="s">
        <v>36</v>
      </c>
      <c r="J3529" s="3" t="s">
        <v>37</v>
      </c>
      <c r="K3529" s="3" t="s">
        <v>426</v>
      </c>
      <c r="L3529" s="3" t="s">
        <v>427</v>
      </c>
      <c r="M3529" s="3" t="s">
        <v>428</v>
      </c>
      <c r="N3529" s="3" t="s">
        <v>429</v>
      </c>
      <c r="O3529">
        <v>1</v>
      </c>
      <c r="P3529" s="3" t="s">
        <v>2497</v>
      </c>
      <c r="Q3529" s="3" t="s">
        <v>2497</v>
      </c>
      <c r="R3529" s="3" t="s">
        <v>2497</v>
      </c>
      <c r="S3529" s="3" t="s">
        <v>633</v>
      </c>
      <c r="T3529" s="3" t="s">
        <v>1984</v>
      </c>
      <c r="U3529" s="3" t="s">
        <v>503</v>
      </c>
      <c r="V3529" s="3" t="s">
        <v>461</v>
      </c>
      <c r="W3529" s="3" t="s">
        <v>461</v>
      </c>
      <c r="X3529" s="3" t="s">
        <v>2730</v>
      </c>
      <c r="Y3529" s="3" t="s">
        <v>464</v>
      </c>
      <c r="Z3529" s="3" t="s">
        <v>521</v>
      </c>
      <c r="AA3529" s="3" t="s">
        <v>436</v>
      </c>
      <c r="AB3529">
        <v>0</v>
      </c>
      <c r="AC3529">
        <v>13</v>
      </c>
      <c r="AD3529">
        <v>0</v>
      </c>
      <c r="AE3529">
        <v>0</v>
      </c>
      <c r="AF3529">
        <v>0</v>
      </c>
      <c r="AG3529">
        <v>13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13</v>
      </c>
      <c r="BB3529">
        <v>0</v>
      </c>
      <c r="BC3529">
        <v>0</v>
      </c>
      <c r="BD3529">
        <v>0</v>
      </c>
      <c r="BE3529">
        <v>13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9</v>
      </c>
      <c r="DN3529">
        <v>0</v>
      </c>
      <c r="DO3529">
        <v>0</v>
      </c>
      <c r="DP3529">
        <v>0</v>
      </c>
      <c r="DQ3529">
        <v>9</v>
      </c>
      <c r="DR3529">
        <v>0</v>
      </c>
      <c r="DS3529">
        <v>0</v>
      </c>
      <c r="DT3529">
        <v>38</v>
      </c>
      <c r="DU3529">
        <v>5.8</v>
      </c>
      <c r="DV3529">
        <v>10</v>
      </c>
      <c r="DW3529">
        <v>0</v>
      </c>
      <c r="DX3529">
        <v>0</v>
      </c>
      <c r="DY3529" s="4">
        <v>46538</v>
      </c>
      <c r="DZ3529" s="3" t="s">
        <v>3136</v>
      </c>
      <c r="EA3529">
        <v>19</v>
      </c>
      <c r="EB3529">
        <v>0</v>
      </c>
      <c r="EC3529">
        <v>35</v>
      </c>
      <c r="ED3529">
        <v>0</v>
      </c>
      <c r="EE3529">
        <v>19</v>
      </c>
      <c r="EF3529">
        <v>35</v>
      </c>
      <c r="EG3529">
        <v>11.666667</v>
      </c>
      <c r="EH3529">
        <v>1.63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420</v>
      </c>
      <c r="B3530" s="3" t="s">
        <v>421</v>
      </c>
      <c r="C3530" s="3" t="s">
        <v>13</v>
      </c>
      <c r="D3530" s="3" t="s">
        <v>14</v>
      </c>
      <c r="E3530" s="3" t="s">
        <v>422</v>
      </c>
      <c r="F3530" s="3" t="s">
        <v>423</v>
      </c>
      <c r="G3530" s="3" t="s">
        <v>424</v>
      </c>
      <c r="H3530" s="3" t="s">
        <v>425</v>
      </c>
      <c r="I3530" s="3" t="s">
        <v>132</v>
      </c>
      <c r="J3530" s="3" t="s">
        <v>133</v>
      </c>
      <c r="K3530" s="3" t="s">
        <v>671</v>
      </c>
      <c r="L3530" s="3" t="s">
        <v>775</v>
      </c>
      <c r="M3530" s="3" t="s">
        <v>428</v>
      </c>
      <c r="N3530" s="3" t="s">
        <v>429</v>
      </c>
      <c r="O3530">
        <v>2</v>
      </c>
      <c r="P3530" s="3" t="s">
        <v>2497</v>
      </c>
      <c r="Q3530" s="3" t="s">
        <v>2497</v>
      </c>
      <c r="R3530" s="3" t="s">
        <v>2497</v>
      </c>
      <c r="S3530" s="3" t="s">
        <v>705</v>
      </c>
      <c r="T3530" s="3" t="s">
        <v>2158</v>
      </c>
      <c r="U3530" s="3" t="s">
        <v>443</v>
      </c>
      <c r="V3530" s="3" t="s">
        <v>432</v>
      </c>
      <c r="W3530" s="3" t="s">
        <v>446</v>
      </c>
      <c r="X3530" s="3" t="s">
        <v>447</v>
      </c>
      <c r="Y3530" s="3" t="s">
        <v>464</v>
      </c>
      <c r="Z3530" s="3" t="s">
        <v>521</v>
      </c>
      <c r="AA3530" s="3" t="s">
        <v>436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2</v>
      </c>
      <c r="AT3530">
        <v>0</v>
      </c>
      <c r="AU3530">
        <v>0</v>
      </c>
      <c r="AV3530">
        <v>0</v>
      </c>
      <c r="AW3530">
        <v>2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2</v>
      </c>
      <c r="CH3530">
        <v>0</v>
      </c>
      <c r="CI3530">
        <v>0</v>
      </c>
      <c r="CJ3530">
        <v>0</v>
      </c>
      <c r="CK3530">
        <v>2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1</v>
      </c>
      <c r="DN3530">
        <v>0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3</v>
      </c>
      <c r="DU3530">
        <v>5.2</v>
      </c>
      <c r="DV3530">
        <v>0</v>
      </c>
      <c r="DW3530">
        <v>0</v>
      </c>
      <c r="DX3530">
        <v>0</v>
      </c>
      <c r="DY3530" s="4">
        <v>46721</v>
      </c>
      <c r="DZ3530" s="3" t="s">
        <v>3136</v>
      </c>
      <c r="EA3530">
        <v>2</v>
      </c>
      <c r="EB3530">
        <v>0</v>
      </c>
      <c r="EC3530">
        <v>5</v>
      </c>
      <c r="ED3530">
        <v>0</v>
      </c>
      <c r="EE3530">
        <v>2</v>
      </c>
      <c r="EF3530">
        <v>5</v>
      </c>
      <c r="EG3530">
        <v>1.6666669999999999</v>
      </c>
      <c r="EH3530">
        <v>1.2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420</v>
      </c>
      <c r="B3531" s="3" t="s">
        <v>421</v>
      </c>
      <c r="C3531" s="3" t="s">
        <v>13</v>
      </c>
      <c r="D3531" s="3" t="s">
        <v>14</v>
      </c>
      <c r="E3531" s="3" t="s">
        <v>422</v>
      </c>
      <c r="F3531" s="3" t="s">
        <v>423</v>
      </c>
      <c r="G3531" s="3" t="s">
        <v>424</v>
      </c>
      <c r="H3531" s="3" t="s">
        <v>425</v>
      </c>
      <c r="I3531" s="3" t="s">
        <v>42</v>
      </c>
      <c r="J3531" s="3" t="s">
        <v>43</v>
      </c>
      <c r="K3531" s="3" t="s">
        <v>426</v>
      </c>
      <c r="L3531" s="3" t="s">
        <v>427</v>
      </c>
      <c r="M3531" s="3" t="s">
        <v>428</v>
      </c>
      <c r="N3531" s="3" t="s">
        <v>429</v>
      </c>
      <c r="O3531">
        <v>1</v>
      </c>
      <c r="P3531" s="3" t="s">
        <v>2497</v>
      </c>
      <c r="Q3531" s="3" t="s">
        <v>2497</v>
      </c>
      <c r="R3531" s="3" t="s">
        <v>2497</v>
      </c>
      <c r="S3531" s="3" t="s">
        <v>822</v>
      </c>
      <c r="T3531" s="3" t="s">
        <v>2085</v>
      </c>
      <c r="U3531" s="3" t="s">
        <v>431</v>
      </c>
      <c r="V3531" s="3" t="s">
        <v>432</v>
      </c>
      <c r="W3531" s="3" t="s">
        <v>433</v>
      </c>
      <c r="X3531" s="3" t="s">
        <v>434</v>
      </c>
      <c r="Y3531" s="3" t="s">
        <v>435</v>
      </c>
      <c r="Z3531" s="3" t="s">
        <v>2554</v>
      </c>
      <c r="AA3531" s="3" t="s">
        <v>436</v>
      </c>
      <c r="AB3531">
        <v>0</v>
      </c>
      <c r="AC3531">
        <v>1</v>
      </c>
      <c r="AD3531">
        <v>0</v>
      </c>
      <c r="AE3531">
        <v>0</v>
      </c>
      <c r="AF3531">
        <v>0</v>
      </c>
      <c r="AG3531">
        <v>1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1</v>
      </c>
      <c r="AT3531">
        <v>0</v>
      </c>
      <c r="AU3531">
        <v>0</v>
      </c>
      <c r="AV3531">
        <v>0</v>
      </c>
      <c r="AW3531">
        <v>1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1</v>
      </c>
      <c r="BJ3531">
        <v>0</v>
      </c>
      <c r="BK3531">
        <v>0</v>
      </c>
      <c r="BL3531">
        <v>0</v>
      </c>
      <c r="BM3531">
        <v>1</v>
      </c>
      <c r="BN3531">
        <v>0</v>
      </c>
      <c r="BO3531">
        <v>0</v>
      </c>
      <c r="BP3531">
        <v>0</v>
      </c>
      <c r="BQ3531">
        <v>1</v>
      </c>
      <c r="BR3531">
        <v>0</v>
      </c>
      <c r="BS3531">
        <v>0</v>
      </c>
      <c r="BT3531">
        <v>0</v>
      </c>
      <c r="BU3531">
        <v>1</v>
      </c>
      <c r="BV3531">
        <v>0</v>
      </c>
      <c r="BW3531">
        <v>0</v>
      </c>
      <c r="BX3531">
        <v>0</v>
      </c>
      <c r="BY3531">
        <v>1</v>
      </c>
      <c r="BZ3531">
        <v>0</v>
      </c>
      <c r="CA3531">
        <v>0</v>
      </c>
      <c r="CB3531">
        <v>0</v>
      </c>
      <c r="CC3531">
        <v>1</v>
      </c>
      <c r="CD3531">
        <v>0</v>
      </c>
      <c r="CE3531">
        <v>0</v>
      </c>
      <c r="CF3531">
        <v>0</v>
      </c>
      <c r="CG3531">
        <v>1</v>
      </c>
      <c r="CH3531">
        <v>0</v>
      </c>
      <c r="CI3531">
        <v>0</v>
      </c>
      <c r="CJ3531">
        <v>0</v>
      </c>
      <c r="CK3531">
        <v>1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1</v>
      </c>
      <c r="CX3531">
        <v>0</v>
      </c>
      <c r="CY3531">
        <v>0</v>
      </c>
      <c r="CZ3531">
        <v>0</v>
      </c>
      <c r="DA3531">
        <v>1</v>
      </c>
      <c r="DB3531">
        <v>0</v>
      </c>
      <c r="DC3531">
        <v>0</v>
      </c>
      <c r="DD3531">
        <v>0</v>
      </c>
      <c r="DE3531">
        <v>1</v>
      </c>
      <c r="DF3531">
        <v>0</v>
      </c>
      <c r="DG3531">
        <v>0</v>
      </c>
      <c r="DH3531">
        <v>0</v>
      </c>
      <c r="DI3531">
        <v>1</v>
      </c>
      <c r="DJ3531">
        <v>0</v>
      </c>
      <c r="DK3531">
        <v>0</v>
      </c>
      <c r="DL3531">
        <v>0</v>
      </c>
      <c r="DM3531">
        <v>1</v>
      </c>
      <c r="DN3531">
        <v>0</v>
      </c>
      <c r="DO3531">
        <v>0</v>
      </c>
      <c r="DP3531">
        <v>0</v>
      </c>
      <c r="DQ3531">
        <v>1</v>
      </c>
      <c r="DR3531">
        <v>0</v>
      </c>
      <c r="DS3531">
        <v>0</v>
      </c>
      <c r="DT3531">
        <v>2</v>
      </c>
      <c r="DU3531">
        <v>98</v>
      </c>
      <c r="DV3531">
        <v>0</v>
      </c>
      <c r="DW3531">
        <v>0</v>
      </c>
      <c r="DX3531">
        <v>0</v>
      </c>
      <c r="DY3531" s="4">
        <v>46326</v>
      </c>
      <c r="DZ3531" s="3" t="s">
        <v>3136</v>
      </c>
      <c r="EA3531">
        <v>1</v>
      </c>
      <c r="EB3531">
        <v>0</v>
      </c>
      <c r="EC3531">
        <v>9</v>
      </c>
      <c r="ED3531">
        <v>0</v>
      </c>
      <c r="EE3531">
        <v>1</v>
      </c>
      <c r="EF3531">
        <v>9</v>
      </c>
      <c r="EG3531">
        <v>1</v>
      </c>
      <c r="EH3531">
        <v>1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420</v>
      </c>
      <c r="B3532" s="3" t="s">
        <v>421</v>
      </c>
      <c r="C3532" s="3" t="s">
        <v>13</v>
      </c>
      <c r="D3532" s="3" t="s">
        <v>14</v>
      </c>
      <c r="E3532" s="3" t="s">
        <v>422</v>
      </c>
      <c r="F3532" s="3" t="s">
        <v>423</v>
      </c>
      <c r="G3532" s="3" t="s">
        <v>424</v>
      </c>
      <c r="H3532" s="3" t="s">
        <v>425</v>
      </c>
      <c r="I3532" s="3" t="s">
        <v>249</v>
      </c>
      <c r="J3532" s="3" t="s">
        <v>250</v>
      </c>
      <c r="K3532" s="3" t="s">
        <v>671</v>
      </c>
      <c r="L3532" s="3" t="s">
        <v>775</v>
      </c>
      <c r="M3532" s="3" t="s">
        <v>428</v>
      </c>
      <c r="N3532" s="3" t="s">
        <v>429</v>
      </c>
      <c r="O3532">
        <v>2</v>
      </c>
      <c r="P3532" s="3" t="s">
        <v>2497</v>
      </c>
      <c r="Q3532" s="3" t="s">
        <v>2497</v>
      </c>
      <c r="R3532" s="3" t="s">
        <v>2497</v>
      </c>
      <c r="S3532" s="3" t="s">
        <v>772</v>
      </c>
      <c r="T3532" s="3" t="s">
        <v>1490</v>
      </c>
      <c r="U3532" s="3" t="s">
        <v>460</v>
      </c>
      <c r="V3532" s="3" t="s">
        <v>461</v>
      </c>
      <c r="W3532" s="3" t="s">
        <v>2726</v>
      </c>
      <c r="X3532" s="3" t="s">
        <v>2727</v>
      </c>
      <c r="Y3532" s="3" t="s">
        <v>464</v>
      </c>
      <c r="Z3532" s="3" t="s">
        <v>2555</v>
      </c>
      <c r="AA3532" s="3" t="s">
        <v>436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5</v>
      </c>
      <c r="BS3532">
        <v>0</v>
      </c>
      <c r="BT3532">
        <v>0</v>
      </c>
      <c r="BU3532">
        <v>5</v>
      </c>
      <c r="BV3532">
        <v>0</v>
      </c>
      <c r="BW3532">
        <v>0</v>
      </c>
      <c r="BX3532">
        <v>0</v>
      </c>
      <c r="BY3532">
        <v>0</v>
      </c>
      <c r="BZ3532">
        <v>4</v>
      </c>
      <c r="CA3532">
        <v>0</v>
      </c>
      <c r="CB3532">
        <v>0</v>
      </c>
      <c r="CC3532">
        <v>4</v>
      </c>
      <c r="CD3532">
        <v>0</v>
      </c>
      <c r="CE3532">
        <v>0</v>
      </c>
      <c r="CF3532">
        <v>0</v>
      </c>
      <c r="CG3532">
        <v>0</v>
      </c>
      <c r="CH3532">
        <v>24</v>
      </c>
      <c r="CI3532">
        <v>0</v>
      </c>
      <c r="CJ3532">
        <v>0</v>
      </c>
      <c r="CK3532">
        <v>24</v>
      </c>
      <c r="CL3532">
        <v>0</v>
      </c>
      <c r="CM3532">
        <v>0</v>
      </c>
      <c r="CN3532">
        <v>0</v>
      </c>
      <c r="CO3532">
        <v>0</v>
      </c>
      <c r="CP3532">
        <v>14</v>
      </c>
      <c r="CQ3532">
        <v>0</v>
      </c>
      <c r="CR3532">
        <v>0</v>
      </c>
      <c r="CS3532">
        <v>14</v>
      </c>
      <c r="CT3532">
        <v>0</v>
      </c>
      <c r="CU3532">
        <v>0</v>
      </c>
      <c r="CV3532">
        <v>0</v>
      </c>
      <c r="CW3532">
        <v>0</v>
      </c>
      <c r="CX3532">
        <v>8</v>
      </c>
      <c r="CY3532">
        <v>0</v>
      </c>
      <c r="CZ3532">
        <v>0</v>
      </c>
      <c r="DA3532">
        <v>8</v>
      </c>
      <c r="DB3532">
        <v>0</v>
      </c>
      <c r="DC3532">
        <v>0</v>
      </c>
      <c r="DD3532">
        <v>0</v>
      </c>
      <c r="DE3532">
        <v>0</v>
      </c>
      <c r="DF3532">
        <v>8</v>
      </c>
      <c r="DG3532">
        <v>0</v>
      </c>
      <c r="DH3532">
        <v>0</v>
      </c>
      <c r="DI3532">
        <v>8</v>
      </c>
      <c r="DJ3532">
        <v>0</v>
      </c>
      <c r="DK3532">
        <v>0</v>
      </c>
      <c r="DL3532">
        <v>0</v>
      </c>
      <c r="DM3532">
        <v>0</v>
      </c>
      <c r="DN3532">
        <v>7</v>
      </c>
      <c r="DO3532">
        <v>0</v>
      </c>
      <c r="DP3532">
        <v>0</v>
      </c>
      <c r="DQ3532">
        <v>7</v>
      </c>
      <c r="DR3532">
        <v>0</v>
      </c>
      <c r="DS3532">
        <v>0</v>
      </c>
      <c r="DT3532">
        <v>17</v>
      </c>
      <c r="DU3532">
        <v>16.84</v>
      </c>
      <c r="DV3532">
        <v>0</v>
      </c>
      <c r="DW3532">
        <v>0</v>
      </c>
      <c r="DX3532">
        <v>0</v>
      </c>
      <c r="DY3532" s="4">
        <v>46053</v>
      </c>
      <c r="DZ3532" s="3" t="s">
        <v>3136</v>
      </c>
      <c r="EA3532">
        <v>10</v>
      </c>
      <c r="EB3532">
        <v>0</v>
      </c>
      <c r="EC3532">
        <v>70</v>
      </c>
      <c r="ED3532">
        <v>0</v>
      </c>
      <c r="EE3532">
        <v>10</v>
      </c>
      <c r="EF3532">
        <v>70</v>
      </c>
      <c r="EG3532">
        <v>10</v>
      </c>
      <c r="EH3532">
        <v>1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420</v>
      </c>
      <c r="B3533" s="3" t="s">
        <v>421</v>
      </c>
      <c r="C3533" s="3" t="s">
        <v>13</v>
      </c>
      <c r="D3533" s="3" t="s">
        <v>14</v>
      </c>
      <c r="E3533" s="3" t="s">
        <v>1225</v>
      </c>
      <c r="F3533" s="3" t="s">
        <v>1226</v>
      </c>
      <c r="G3533" s="3" t="s">
        <v>424</v>
      </c>
      <c r="H3533" s="3" t="s">
        <v>425</v>
      </c>
      <c r="I3533" s="3" t="s">
        <v>191</v>
      </c>
      <c r="J3533" s="3" t="s">
        <v>192</v>
      </c>
      <c r="K3533" s="3" t="s">
        <v>671</v>
      </c>
      <c r="L3533" s="3" t="s">
        <v>775</v>
      </c>
      <c r="M3533" s="3" t="s">
        <v>428</v>
      </c>
      <c r="N3533" s="3" t="s">
        <v>429</v>
      </c>
      <c r="O3533">
        <v>1</v>
      </c>
      <c r="P3533" s="3" t="s">
        <v>2497</v>
      </c>
      <c r="Q3533" s="3" t="s">
        <v>2497</v>
      </c>
      <c r="R3533" s="3" t="s">
        <v>2497</v>
      </c>
      <c r="S3533" s="3" t="s">
        <v>772</v>
      </c>
      <c r="T3533" s="3" t="s">
        <v>1490</v>
      </c>
      <c r="U3533" s="3" t="s">
        <v>460</v>
      </c>
      <c r="V3533" s="3" t="s">
        <v>461</v>
      </c>
      <c r="W3533" s="3" t="s">
        <v>2726</v>
      </c>
      <c r="X3533" s="3" t="s">
        <v>2727</v>
      </c>
      <c r="Y3533" s="3" t="s">
        <v>464</v>
      </c>
      <c r="Z3533" s="3" t="s">
        <v>2555</v>
      </c>
      <c r="AA3533" s="3" t="s">
        <v>436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5</v>
      </c>
      <c r="BS3533">
        <v>0</v>
      </c>
      <c r="BT3533">
        <v>0</v>
      </c>
      <c r="BU3533">
        <v>5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20</v>
      </c>
      <c r="CI3533">
        <v>0</v>
      </c>
      <c r="CJ3533">
        <v>0</v>
      </c>
      <c r="CK3533">
        <v>20</v>
      </c>
      <c r="CL3533">
        <v>0</v>
      </c>
      <c r="CM3533">
        <v>0</v>
      </c>
      <c r="CN3533">
        <v>0</v>
      </c>
      <c r="CO3533">
        <v>0</v>
      </c>
      <c r="CP3533">
        <v>14</v>
      </c>
      <c r="CQ3533">
        <v>0</v>
      </c>
      <c r="CR3533">
        <v>0</v>
      </c>
      <c r="CS3533">
        <v>14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1</v>
      </c>
      <c r="DU3533">
        <v>16.84</v>
      </c>
      <c r="DV3533">
        <v>0</v>
      </c>
      <c r="DW3533">
        <v>0</v>
      </c>
      <c r="DX3533">
        <v>0</v>
      </c>
      <c r="DY3533" s="4">
        <v>46053</v>
      </c>
      <c r="DZ3533" s="3" t="s">
        <v>3136</v>
      </c>
      <c r="EA3533">
        <v>1</v>
      </c>
      <c r="EB3533">
        <v>0</v>
      </c>
      <c r="EC3533">
        <v>39</v>
      </c>
      <c r="ED3533">
        <v>0</v>
      </c>
      <c r="EE3533">
        <v>1</v>
      </c>
      <c r="EF3533">
        <v>39</v>
      </c>
      <c r="EG3533">
        <v>13</v>
      </c>
      <c r="EH3533">
        <v>0.08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420</v>
      </c>
      <c r="B3534" s="3" t="s">
        <v>421</v>
      </c>
      <c r="C3534" s="3" t="s">
        <v>13</v>
      </c>
      <c r="D3534" s="3" t="s">
        <v>14</v>
      </c>
      <c r="E3534" s="3" t="s">
        <v>1225</v>
      </c>
      <c r="F3534" s="3" t="s">
        <v>1226</v>
      </c>
      <c r="G3534" s="3" t="s">
        <v>424</v>
      </c>
      <c r="H3534" s="3" t="s">
        <v>425</v>
      </c>
      <c r="I3534" s="3" t="s">
        <v>353</v>
      </c>
      <c r="J3534" s="3" t="s">
        <v>354</v>
      </c>
      <c r="K3534" s="3" t="s">
        <v>671</v>
      </c>
      <c r="L3534" s="3" t="s">
        <v>775</v>
      </c>
      <c r="M3534" s="3" t="s">
        <v>428</v>
      </c>
      <c r="N3534" s="3" t="s">
        <v>429</v>
      </c>
      <c r="O3534">
        <v>1</v>
      </c>
      <c r="P3534" s="3" t="s">
        <v>2497</v>
      </c>
      <c r="Q3534" s="3" t="s">
        <v>2497</v>
      </c>
      <c r="R3534" s="3" t="s">
        <v>2497</v>
      </c>
      <c r="S3534" s="3" t="s">
        <v>2462</v>
      </c>
      <c r="T3534" s="3" t="s">
        <v>2463</v>
      </c>
      <c r="U3534" s="3" t="s">
        <v>460</v>
      </c>
      <c r="V3534" s="3" t="s">
        <v>461</v>
      </c>
      <c r="W3534" s="3" t="s">
        <v>461</v>
      </c>
      <c r="X3534" s="3" t="s">
        <v>2730</v>
      </c>
      <c r="Y3534" s="3" t="s">
        <v>435</v>
      </c>
      <c r="Z3534" s="3" t="s">
        <v>2555</v>
      </c>
      <c r="AA3534" s="3" t="s">
        <v>436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2</v>
      </c>
      <c r="AU3534">
        <v>0</v>
      </c>
      <c r="AV3534">
        <v>0</v>
      </c>
      <c r="AW3534">
        <v>2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1</v>
      </c>
      <c r="DO3534">
        <v>0</v>
      </c>
      <c r="DP3534">
        <v>0</v>
      </c>
      <c r="DQ3534">
        <v>1</v>
      </c>
      <c r="DR3534">
        <v>0</v>
      </c>
      <c r="DS3534">
        <v>0</v>
      </c>
      <c r="DT3534">
        <v>2</v>
      </c>
      <c r="DU3534">
        <v>1E-3</v>
      </c>
      <c r="DV3534">
        <v>0</v>
      </c>
      <c r="DW3534">
        <v>0</v>
      </c>
      <c r="DX3534">
        <v>0</v>
      </c>
      <c r="DY3534" s="4">
        <v>46585</v>
      </c>
      <c r="DZ3534" s="3" t="s">
        <v>3136</v>
      </c>
      <c r="EA3534">
        <v>1</v>
      </c>
      <c r="EB3534">
        <v>0</v>
      </c>
      <c r="EC3534">
        <v>3</v>
      </c>
      <c r="ED3534">
        <v>0</v>
      </c>
      <c r="EE3534">
        <v>1</v>
      </c>
      <c r="EF3534">
        <v>3</v>
      </c>
      <c r="EG3534">
        <v>1.5</v>
      </c>
      <c r="EH3534">
        <v>0.67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420</v>
      </c>
      <c r="B3535" s="3" t="s">
        <v>421</v>
      </c>
      <c r="C3535" s="3" t="s">
        <v>13</v>
      </c>
      <c r="D3535" s="3" t="s">
        <v>14</v>
      </c>
      <c r="E3535" s="3" t="s">
        <v>422</v>
      </c>
      <c r="F3535" s="3" t="s">
        <v>423</v>
      </c>
      <c r="G3535" s="3" t="s">
        <v>424</v>
      </c>
      <c r="H3535" s="3" t="s">
        <v>425</v>
      </c>
      <c r="I3535" s="3" t="s">
        <v>318</v>
      </c>
      <c r="J3535" s="3" t="s">
        <v>319</v>
      </c>
      <c r="K3535" s="3" t="s">
        <v>671</v>
      </c>
      <c r="L3535" s="3" t="s">
        <v>775</v>
      </c>
      <c r="M3535" s="3" t="s">
        <v>428</v>
      </c>
      <c r="N3535" s="3" t="s">
        <v>429</v>
      </c>
      <c r="O3535">
        <v>1</v>
      </c>
      <c r="P3535" s="3" t="s">
        <v>2497</v>
      </c>
      <c r="Q3535" s="3" t="s">
        <v>2497</v>
      </c>
      <c r="R3535" s="3" t="s">
        <v>2497</v>
      </c>
      <c r="S3535" s="3" t="s">
        <v>727</v>
      </c>
      <c r="T3535" s="3" t="s">
        <v>1642</v>
      </c>
      <c r="U3535" s="3" t="s">
        <v>503</v>
      </c>
      <c r="V3535" s="3" t="s">
        <v>461</v>
      </c>
      <c r="W3535" s="3" t="s">
        <v>461</v>
      </c>
      <c r="X3535" s="3" t="s">
        <v>2730</v>
      </c>
      <c r="Y3535" s="3" t="s">
        <v>464</v>
      </c>
      <c r="Z3535" s="3" t="s">
        <v>2555</v>
      </c>
      <c r="AA3535" s="3" t="s">
        <v>436</v>
      </c>
      <c r="AB3535">
        <v>0</v>
      </c>
      <c r="AC3535">
        <v>0</v>
      </c>
      <c r="AD3535">
        <v>4</v>
      </c>
      <c r="AE3535">
        <v>0</v>
      </c>
      <c r="AF3535">
        <v>0</v>
      </c>
      <c r="AG3535">
        <v>4</v>
      </c>
      <c r="AH3535">
        <v>0</v>
      </c>
      <c r="AI3535">
        <v>0</v>
      </c>
      <c r="AJ3535">
        <v>0</v>
      </c>
      <c r="AK3535">
        <v>0</v>
      </c>
      <c r="AL3535">
        <v>16</v>
      </c>
      <c r="AM3535">
        <v>0</v>
      </c>
      <c r="AN3535">
        <v>0</v>
      </c>
      <c r="AO3535">
        <v>16</v>
      </c>
      <c r="AP3535">
        <v>0</v>
      </c>
      <c r="AQ3535">
        <v>0</v>
      </c>
      <c r="AR3535">
        <v>0</v>
      </c>
      <c r="AS3535">
        <v>0</v>
      </c>
      <c r="AT3535">
        <v>4</v>
      </c>
      <c r="AU3535">
        <v>0</v>
      </c>
      <c r="AV3535">
        <v>0</v>
      </c>
      <c r="AW3535">
        <v>4</v>
      </c>
      <c r="AX3535">
        <v>0</v>
      </c>
      <c r="AY3535">
        <v>0</v>
      </c>
      <c r="AZ3535">
        <v>0</v>
      </c>
      <c r="BA3535">
        <v>0</v>
      </c>
      <c r="BB3535">
        <v>8</v>
      </c>
      <c r="BC3535">
        <v>0</v>
      </c>
      <c r="BD3535">
        <v>0</v>
      </c>
      <c r="BE3535">
        <v>8</v>
      </c>
      <c r="BF3535">
        <v>0</v>
      </c>
      <c r="BG3535">
        <v>0</v>
      </c>
      <c r="BH3535">
        <v>0</v>
      </c>
      <c r="BI3535">
        <v>0</v>
      </c>
      <c r="BJ3535">
        <v>25</v>
      </c>
      <c r="BK3535">
        <v>0</v>
      </c>
      <c r="BL3535">
        <v>0</v>
      </c>
      <c r="BM3535">
        <v>25</v>
      </c>
      <c r="BN3535">
        <v>0</v>
      </c>
      <c r="BO3535">
        <v>0</v>
      </c>
      <c r="BP3535">
        <v>0</v>
      </c>
      <c r="BQ3535">
        <v>0</v>
      </c>
      <c r="BR3535">
        <v>13</v>
      </c>
      <c r="BS3535">
        <v>0</v>
      </c>
      <c r="BT3535">
        <v>0</v>
      </c>
      <c r="BU3535">
        <v>13</v>
      </c>
      <c r="BV3535">
        <v>0</v>
      </c>
      <c r="BW3535">
        <v>0</v>
      </c>
      <c r="BX3535">
        <v>0</v>
      </c>
      <c r="BY3535">
        <v>0</v>
      </c>
      <c r="BZ3535">
        <v>20</v>
      </c>
      <c r="CA3535">
        <v>0</v>
      </c>
      <c r="CB3535">
        <v>0</v>
      </c>
      <c r="CC3535">
        <v>20</v>
      </c>
      <c r="CD3535">
        <v>0</v>
      </c>
      <c r="CE3535">
        <v>0</v>
      </c>
      <c r="CF3535">
        <v>0</v>
      </c>
      <c r="CG3535">
        <v>0</v>
      </c>
      <c r="CH3535">
        <v>4</v>
      </c>
      <c r="CI3535">
        <v>0</v>
      </c>
      <c r="CJ3535">
        <v>0</v>
      </c>
      <c r="CK3535">
        <v>4</v>
      </c>
      <c r="CL3535">
        <v>0</v>
      </c>
      <c r="CM3535">
        <v>0</v>
      </c>
      <c r="CN3535">
        <v>0</v>
      </c>
      <c r="CO3535">
        <v>0</v>
      </c>
      <c r="CP3535">
        <v>4</v>
      </c>
      <c r="CQ3535">
        <v>0</v>
      </c>
      <c r="CR3535">
        <v>0</v>
      </c>
      <c r="CS3535">
        <v>4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3</v>
      </c>
      <c r="DU3535">
        <v>1.31</v>
      </c>
      <c r="DV3535">
        <v>0</v>
      </c>
      <c r="DW3535">
        <v>0</v>
      </c>
      <c r="DX3535">
        <v>0</v>
      </c>
      <c r="DY3535" s="4">
        <v>46265</v>
      </c>
      <c r="DZ3535" s="3" t="s">
        <v>3136</v>
      </c>
      <c r="EA3535">
        <v>3</v>
      </c>
      <c r="EB3535">
        <v>0</v>
      </c>
      <c r="EC3535">
        <v>98</v>
      </c>
      <c r="ED3535">
        <v>0</v>
      </c>
      <c r="EE3535">
        <v>3</v>
      </c>
      <c r="EF3535">
        <v>98</v>
      </c>
      <c r="EG3535">
        <v>10.888889000000001</v>
      </c>
      <c r="EH3535">
        <v>0.28000000000000003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420</v>
      </c>
      <c r="B3536" s="3" t="s">
        <v>421</v>
      </c>
      <c r="C3536" s="3" t="s">
        <v>13</v>
      </c>
      <c r="D3536" s="3" t="s">
        <v>14</v>
      </c>
      <c r="E3536" s="3" t="s">
        <v>422</v>
      </c>
      <c r="F3536" s="3" t="s">
        <v>423</v>
      </c>
      <c r="G3536" s="3" t="s">
        <v>424</v>
      </c>
      <c r="H3536" s="3" t="s">
        <v>425</v>
      </c>
      <c r="I3536" s="3" t="s">
        <v>144</v>
      </c>
      <c r="J3536" s="3" t="s">
        <v>145</v>
      </c>
      <c r="K3536" s="3" t="s">
        <v>671</v>
      </c>
      <c r="L3536" s="3" t="s">
        <v>775</v>
      </c>
      <c r="M3536" s="3" t="s">
        <v>428</v>
      </c>
      <c r="N3536" s="3" t="s">
        <v>429</v>
      </c>
      <c r="O3536">
        <v>1</v>
      </c>
      <c r="P3536" s="3" t="s">
        <v>2497</v>
      </c>
      <c r="Q3536" s="3" t="s">
        <v>2497</v>
      </c>
      <c r="R3536" s="3" t="s">
        <v>2497</v>
      </c>
      <c r="S3536" s="3" t="s">
        <v>483</v>
      </c>
      <c r="T3536" s="3" t="s">
        <v>1498</v>
      </c>
      <c r="U3536" s="3" t="s">
        <v>443</v>
      </c>
      <c r="V3536" s="3" t="s">
        <v>432</v>
      </c>
      <c r="W3536" s="3" t="s">
        <v>478</v>
      </c>
      <c r="X3536" s="3" t="s">
        <v>479</v>
      </c>
      <c r="Y3536" s="3" t="s">
        <v>435</v>
      </c>
      <c r="Z3536" s="3" t="s">
        <v>521</v>
      </c>
      <c r="AA3536" s="3" t="s">
        <v>436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2</v>
      </c>
      <c r="BZ3536">
        <v>0</v>
      </c>
      <c r="CA3536">
        <v>0</v>
      </c>
      <c r="CB3536">
        <v>0</v>
      </c>
      <c r="CC3536">
        <v>2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3</v>
      </c>
      <c r="DU3536">
        <v>17</v>
      </c>
      <c r="DV3536">
        <v>0</v>
      </c>
      <c r="DW3536">
        <v>0</v>
      </c>
      <c r="DX3536">
        <v>0</v>
      </c>
      <c r="DY3536" s="4">
        <v>46233</v>
      </c>
      <c r="DZ3536" s="3" t="s">
        <v>3136</v>
      </c>
      <c r="EA3536">
        <v>3</v>
      </c>
      <c r="EB3536">
        <v>0</v>
      </c>
      <c r="EC3536">
        <v>2</v>
      </c>
      <c r="ED3536">
        <v>0</v>
      </c>
      <c r="EE3536">
        <v>3</v>
      </c>
      <c r="EF3536">
        <v>2</v>
      </c>
      <c r="EG3536">
        <v>2</v>
      </c>
      <c r="EH3536">
        <v>1.5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420</v>
      </c>
      <c r="B3537" s="3" t="s">
        <v>421</v>
      </c>
      <c r="C3537" s="3" t="s">
        <v>13</v>
      </c>
      <c r="D3537" s="3" t="s">
        <v>14</v>
      </c>
      <c r="E3537" s="3" t="s">
        <v>1225</v>
      </c>
      <c r="F3537" s="3" t="s">
        <v>1226</v>
      </c>
      <c r="G3537" s="3" t="s">
        <v>424</v>
      </c>
      <c r="H3537" s="3" t="s">
        <v>425</v>
      </c>
      <c r="I3537" s="3" t="s">
        <v>148</v>
      </c>
      <c r="J3537" s="3" t="s">
        <v>149</v>
      </c>
      <c r="K3537" s="3" t="s">
        <v>671</v>
      </c>
      <c r="L3537" s="3" t="s">
        <v>775</v>
      </c>
      <c r="M3537" s="3" t="s">
        <v>428</v>
      </c>
      <c r="N3537" s="3" t="s">
        <v>429</v>
      </c>
      <c r="O3537">
        <v>1</v>
      </c>
      <c r="P3537" s="3" t="s">
        <v>2497</v>
      </c>
      <c r="Q3537" s="3" t="s">
        <v>2497</v>
      </c>
      <c r="R3537" s="3" t="s">
        <v>2497</v>
      </c>
      <c r="S3537" s="3" t="s">
        <v>581</v>
      </c>
      <c r="T3537" s="3" t="s">
        <v>1544</v>
      </c>
      <c r="U3537" s="3" t="s">
        <v>497</v>
      </c>
      <c r="V3537" s="3" t="s">
        <v>461</v>
      </c>
      <c r="W3537" s="3" t="s">
        <v>461</v>
      </c>
      <c r="X3537" s="3" t="s">
        <v>2730</v>
      </c>
      <c r="Y3537" s="3" t="s">
        <v>464</v>
      </c>
      <c r="Z3537" s="3" t="s">
        <v>521</v>
      </c>
      <c r="AA3537" s="3" t="s">
        <v>436</v>
      </c>
      <c r="AB3537">
        <v>0</v>
      </c>
      <c r="AC3537">
        <v>3</v>
      </c>
      <c r="AD3537">
        <v>0</v>
      </c>
      <c r="AE3537">
        <v>0</v>
      </c>
      <c r="AF3537">
        <v>0</v>
      </c>
      <c r="AG3537">
        <v>3</v>
      </c>
      <c r="AH3537">
        <v>0</v>
      </c>
      <c r="AI3537">
        <v>0</v>
      </c>
      <c r="AJ3537">
        <v>0</v>
      </c>
      <c r="AK3537">
        <v>1</v>
      </c>
      <c r="AL3537">
        <v>0</v>
      </c>
      <c r="AM3537">
        <v>0</v>
      </c>
      <c r="AN3537">
        <v>0</v>
      </c>
      <c r="AO3537">
        <v>1</v>
      </c>
      <c r="AP3537">
        <v>0</v>
      </c>
      <c r="AQ3537">
        <v>0</v>
      </c>
      <c r="AR3537">
        <v>0</v>
      </c>
      <c r="AS3537">
        <v>2</v>
      </c>
      <c r="AT3537">
        <v>0</v>
      </c>
      <c r="AU3537">
        <v>0</v>
      </c>
      <c r="AV3537">
        <v>0</v>
      </c>
      <c r="AW3537">
        <v>2</v>
      </c>
      <c r="AX3537">
        <v>0</v>
      </c>
      <c r="AY3537">
        <v>0</v>
      </c>
      <c r="AZ3537">
        <v>0</v>
      </c>
      <c r="BA3537">
        <v>2</v>
      </c>
      <c r="BB3537">
        <v>0</v>
      </c>
      <c r="BC3537">
        <v>0</v>
      </c>
      <c r="BD3537">
        <v>0</v>
      </c>
      <c r="BE3537">
        <v>2</v>
      </c>
      <c r="BF3537">
        <v>0</v>
      </c>
      <c r="BG3537">
        <v>0</v>
      </c>
      <c r="BH3537">
        <v>0</v>
      </c>
      <c r="BI3537">
        <v>1</v>
      </c>
      <c r="BJ3537">
        <v>0</v>
      </c>
      <c r="BK3537">
        <v>0</v>
      </c>
      <c r="BL3537">
        <v>0</v>
      </c>
      <c r="BM3537">
        <v>1</v>
      </c>
      <c r="BN3537">
        <v>0</v>
      </c>
      <c r="BO3537">
        <v>0</v>
      </c>
      <c r="BP3537">
        <v>0</v>
      </c>
      <c r="BQ3537">
        <v>2</v>
      </c>
      <c r="BR3537">
        <v>0</v>
      </c>
      <c r="BS3537">
        <v>0</v>
      </c>
      <c r="BT3537">
        <v>0</v>
      </c>
      <c r="BU3537">
        <v>2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3</v>
      </c>
      <c r="CH3537">
        <v>0</v>
      </c>
      <c r="CI3537">
        <v>0</v>
      </c>
      <c r="CJ3537">
        <v>0</v>
      </c>
      <c r="CK3537">
        <v>3</v>
      </c>
      <c r="CL3537">
        <v>0</v>
      </c>
      <c r="CM3537">
        <v>0</v>
      </c>
      <c r="CN3537">
        <v>0</v>
      </c>
      <c r="CO3537">
        <v>2</v>
      </c>
      <c r="CP3537">
        <v>0</v>
      </c>
      <c r="CQ3537">
        <v>0</v>
      </c>
      <c r="CR3537">
        <v>0</v>
      </c>
      <c r="CS3537">
        <v>2</v>
      </c>
      <c r="CT3537">
        <v>0</v>
      </c>
      <c r="CU3537">
        <v>0</v>
      </c>
      <c r="CV3537">
        <v>0</v>
      </c>
      <c r="CW3537">
        <v>3</v>
      </c>
      <c r="CX3537">
        <v>0</v>
      </c>
      <c r="CY3537">
        <v>0</v>
      </c>
      <c r="CZ3537">
        <v>0</v>
      </c>
      <c r="DA3537">
        <v>3</v>
      </c>
      <c r="DB3537">
        <v>0</v>
      </c>
      <c r="DC3537">
        <v>0</v>
      </c>
      <c r="DD3537">
        <v>0</v>
      </c>
      <c r="DE3537">
        <v>3</v>
      </c>
      <c r="DF3537">
        <v>0</v>
      </c>
      <c r="DG3537">
        <v>0</v>
      </c>
      <c r="DH3537">
        <v>0</v>
      </c>
      <c r="DI3537">
        <v>3</v>
      </c>
      <c r="DJ3537">
        <v>0</v>
      </c>
      <c r="DK3537">
        <v>0</v>
      </c>
      <c r="DL3537">
        <v>0</v>
      </c>
      <c r="DM3537">
        <v>2</v>
      </c>
      <c r="DN3537">
        <v>0</v>
      </c>
      <c r="DO3537">
        <v>0</v>
      </c>
      <c r="DP3537">
        <v>0</v>
      </c>
      <c r="DQ3537">
        <v>2</v>
      </c>
      <c r="DR3537">
        <v>0</v>
      </c>
      <c r="DS3537">
        <v>0</v>
      </c>
      <c r="DT3537">
        <v>6</v>
      </c>
      <c r="DU3537">
        <v>4.4000000000000004</v>
      </c>
      <c r="DV3537">
        <v>0</v>
      </c>
      <c r="DW3537">
        <v>0</v>
      </c>
      <c r="DX3537">
        <v>0</v>
      </c>
      <c r="DY3537" s="4">
        <v>47087</v>
      </c>
      <c r="DZ3537" s="3" t="s">
        <v>3136</v>
      </c>
      <c r="EA3537">
        <v>4</v>
      </c>
      <c r="EB3537">
        <v>0</v>
      </c>
      <c r="EC3537">
        <v>24</v>
      </c>
      <c r="ED3537">
        <v>0</v>
      </c>
      <c r="EE3537">
        <v>4</v>
      </c>
      <c r="EF3537">
        <v>24</v>
      </c>
      <c r="EG3537">
        <v>2.1818179999999998</v>
      </c>
      <c r="EH3537">
        <v>1.83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420</v>
      </c>
      <c r="B3538" s="3" t="s">
        <v>421</v>
      </c>
      <c r="C3538" s="3" t="s">
        <v>13</v>
      </c>
      <c r="D3538" s="3" t="s">
        <v>14</v>
      </c>
      <c r="E3538" s="3" t="s">
        <v>422</v>
      </c>
      <c r="F3538" s="3" t="s">
        <v>423</v>
      </c>
      <c r="G3538" s="3" t="s">
        <v>424</v>
      </c>
      <c r="H3538" s="3" t="s">
        <v>425</v>
      </c>
      <c r="I3538" s="3" t="s">
        <v>213</v>
      </c>
      <c r="J3538" s="3" t="s">
        <v>214</v>
      </c>
      <c r="K3538" s="3" t="s">
        <v>671</v>
      </c>
      <c r="L3538" s="3" t="s">
        <v>775</v>
      </c>
      <c r="M3538" s="3" t="s">
        <v>428</v>
      </c>
      <c r="N3538" s="3" t="s">
        <v>429</v>
      </c>
      <c r="O3538">
        <v>2</v>
      </c>
      <c r="P3538" s="3" t="s">
        <v>2497</v>
      </c>
      <c r="Q3538" s="3" t="s">
        <v>2497</v>
      </c>
      <c r="R3538" s="3" t="s">
        <v>2497</v>
      </c>
      <c r="S3538" s="3" t="s">
        <v>507</v>
      </c>
      <c r="T3538" s="3" t="s">
        <v>1504</v>
      </c>
      <c r="U3538" s="3" t="s">
        <v>443</v>
      </c>
      <c r="V3538" s="3" t="s">
        <v>432</v>
      </c>
      <c r="W3538" s="3" t="s">
        <v>444</v>
      </c>
      <c r="X3538" s="3" t="s">
        <v>444</v>
      </c>
      <c r="Y3538" s="3" t="s">
        <v>464</v>
      </c>
      <c r="Z3538" s="3" t="s">
        <v>2555</v>
      </c>
      <c r="AA3538" s="3" t="s">
        <v>436</v>
      </c>
      <c r="AB3538">
        <v>0</v>
      </c>
      <c r="AC3538">
        <v>0</v>
      </c>
      <c r="AD3538">
        <v>8</v>
      </c>
      <c r="AE3538">
        <v>0</v>
      </c>
      <c r="AF3538">
        <v>0</v>
      </c>
      <c r="AG3538">
        <v>8</v>
      </c>
      <c r="AH3538">
        <v>0</v>
      </c>
      <c r="AI3538">
        <v>0</v>
      </c>
      <c r="AJ3538">
        <v>0</v>
      </c>
      <c r="AK3538">
        <v>0</v>
      </c>
      <c r="AL3538">
        <v>4</v>
      </c>
      <c r="AM3538">
        <v>0</v>
      </c>
      <c r="AN3538">
        <v>0</v>
      </c>
      <c r="AO3538">
        <v>4</v>
      </c>
      <c r="AP3538">
        <v>0</v>
      </c>
      <c r="AQ3538">
        <v>0</v>
      </c>
      <c r="AR3538">
        <v>0</v>
      </c>
      <c r="AS3538">
        <v>0</v>
      </c>
      <c r="AT3538">
        <v>2</v>
      </c>
      <c r="AU3538">
        <v>0</v>
      </c>
      <c r="AV3538">
        <v>0</v>
      </c>
      <c r="AW3538">
        <v>2</v>
      </c>
      <c r="AX3538">
        <v>0</v>
      </c>
      <c r="AY3538">
        <v>0</v>
      </c>
      <c r="AZ3538">
        <v>0</v>
      </c>
      <c r="BA3538">
        <v>0</v>
      </c>
      <c r="BB3538">
        <v>8</v>
      </c>
      <c r="BC3538">
        <v>0</v>
      </c>
      <c r="BD3538">
        <v>0</v>
      </c>
      <c r="BE3538">
        <v>8</v>
      </c>
      <c r="BF3538">
        <v>0</v>
      </c>
      <c r="BG3538">
        <v>0</v>
      </c>
      <c r="BH3538">
        <v>0</v>
      </c>
      <c r="BI3538">
        <v>0</v>
      </c>
      <c r="BJ3538">
        <v>26</v>
      </c>
      <c r="BK3538">
        <v>0</v>
      </c>
      <c r="BL3538">
        <v>0</v>
      </c>
      <c r="BM3538">
        <v>26</v>
      </c>
      <c r="BN3538">
        <v>0</v>
      </c>
      <c r="BO3538">
        <v>0</v>
      </c>
      <c r="BP3538">
        <v>0</v>
      </c>
      <c r="BQ3538">
        <v>0</v>
      </c>
      <c r="BR3538">
        <v>9</v>
      </c>
      <c r="BS3538">
        <v>0</v>
      </c>
      <c r="BT3538">
        <v>0</v>
      </c>
      <c r="BU3538">
        <v>9</v>
      </c>
      <c r="BV3538">
        <v>0</v>
      </c>
      <c r="BW3538">
        <v>0</v>
      </c>
      <c r="BX3538">
        <v>0</v>
      </c>
      <c r="BY3538">
        <v>0</v>
      </c>
      <c r="BZ3538">
        <v>8</v>
      </c>
      <c r="CA3538">
        <v>0</v>
      </c>
      <c r="CB3538">
        <v>0</v>
      </c>
      <c r="CC3538">
        <v>8</v>
      </c>
      <c r="CD3538">
        <v>0</v>
      </c>
      <c r="CE3538">
        <v>0</v>
      </c>
      <c r="CF3538">
        <v>0</v>
      </c>
      <c r="CG3538">
        <v>0</v>
      </c>
      <c r="CH3538">
        <v>4</v>
      </c>
      <c r="CI3538">
        <v>0</v>
      </c>
      <c r="CJ3538">
        <v>0</v>
      </c>
      <c r="CK3538">
        <v>4</v>
      </c>
      <c r="CL3538">
        <v>0</v>
      </c>
      <c r="CM3538">
        <v>0</v>
      </c>
      <c r="CN3538">
        <v>0</v>
      </c>
      <c r="CO3538">
        <v>0</v>
      </c>
      <c r="CP3538">
        <v>11</v>
      </c>
      <c r="CQ3538">
        <v>0</v>
      </c>
      <c r="CR3538">
        <v>0</v>
      </c>
      <c r="CS3538">
        <v>11</v>
      </c>
      <c r="CT3538">
        <v>0</v>
      </c>
      <c r="CU3538">
        <v>0</v>
      </c>
      <c r="CV3538">
        <v>0</v>
      </c>
      <c r="CW3538">
        <v>0</v>
      </c>
      <c r="CX3538">
        <v>4</v>
      </c>
      <c r="CY3538">
        <v>0</v>
      </c>
      <c r="CZ3538">
        <v>0</v>
      </c>
      <c r="DA3538">
        <v>4</v>
      </c>
      <c r="DB3538">
        <v>0</v>
      </c>
      <c r="DC3538">
        <v>0</v>
      </c>
      <c r="DD3538">
        <v>0</v>
      </c>
      <c r="DE3538">
        <v>0</v>
      </c>
      <c r="DF3538">
        <v>3</v>
      </c>
      <c r="DG3538">
        <v>0</v>
      </c>
      <c r="DH3538">
        <v>0</v>
      </c>
      <c r="DI3538">
        <v>3</v>
      </c>
      <c r="DJ3538">
        <v>0</v>
      </c>
      <c r="DK3538">
        <v>0</v>
      </c>
      <c r="DL3538">
        <v>0</v>
      </c>
      <c r="DM3538">
        <v>0</v>
      </c>
      <c r="DN3538">
        <v>9</v>
      </c>
      <c r="DO3538">
        <v>0</v>
      </c>
      <c r="DP3538">
        <v>0</v>
      </c>
      <c r="DQ3538">
        <v>9</v>
      </c>
      <c r="DR3538">
        <v>0</v>
      </c>
      <c r="DS3538">
        <v>0</v>
      </c>
      <c r="DT3538">
        <v>20</v>
      </c>
      <c r="DU3538">
        <v>1.08</v>
      </c>
      <c r="DV3538">
        <v>0</v>
      </c>
      <c r="DW3538">
        <v>0</v>
      </c>
      <c r="DX3538">
        <v>0</v>
      </c>
      <c r="DY3538" s="4">
        <v>46415</v>
      </c>
      <c r="DZ3538" s="3" t="s">
        <v>3136</v>
      </c>
      <c r="EA3538">
        <v>11</v>
      </c>
      <c r="EB3538">
        <v>0</v>
      </c>
      <c r="EC3538">
        <v>96</v>
      </c>
      <c r="ED3538">
        <v>0</v>
      </c>
      <c r="EE3538">
        <v>11</v>
      </c>
      <c r="EF3538">
        <v>96</v>
      </c>
      <c r="EG3538">
        <v>8</v>
      </c>
      <c r="EH3538">
        <v>1.38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420</v>
      </c>
      <c r="B3539" s="3" t="s">
        <v>421</v>
      </c>
      <c r="C3539" s="3" t="s">
        <v>13</v>
      </c>
      <c r="D3539" s="3" t="s">
        <v>14</v>
      </c>
      <c r="E3539" s="3" t="s">
        <v>422</v>
      </c>
      <c r="F3539" s="3" t="s">
        <v>423</v>
      </c>
      <c r="G3539" s="3" t="s">
        <v>424</v>
      </c>
      <c r="H3539" s="3" t="s">
        <v>425</v>
      </c>
      <c r="I3539" s="3" t="s">
        <v>277</v>
      </c>
      <c r="J3539" s="3" t="s">
        <v>278</v>
      </c>
      <c r="K3539" s="3" t="s">
        <v>671</v>
      </c>
      <c r="L3539" s="3" t="s">
        <v>775</v>
      </c>
      <c r="M3539" s="3" t="s">
        <v>428</v>
      </c>
      <c r="N3539" s="3" t="s">
        <v>429</v>
      </c>
      <c r="O3539">
        <v>1</v>
      </c>
      <c r="P3539" s="3" t="s">
        <v>2497</v>
      </c>
      <c r="Q3539" s="3" t="s">
        <v>2497</v>
      </c>
      <c r="R3539" s="3" t="s">
        <v>2497</v>
      </c>
      <c r="S3539" s="3" t="s">
        <v>663</v>
      </c>
      <c r="T3539" s="3" t="s">
        <v>1599</v>
      </c>
      <c r="U3539" s="3" t="s">
        <v>460</v>
      </c>
      <c r="V3539" s="3" t="s">
        <v>461</v>
      </c>
      <c r="W3539" s="3" t="s">
        <v>2726</v>
      </c>
      <c r="X3539" s="3" t="s">
        <v>2727</v>
      </c>
      <c r="Y3539" s="3" t="s">
        <v>464</v>
      </c>
      <c r="Z3539" s="3" t="s">
        <v>2555</v>
      </c>
      <c r="AA3539" s="3" t="s">
        <v>436</v>
      </c>
      <c r="AB3539">
        <v>0</v>
      </c>
      <c r="AC3539">
        <v>0</v>
      </c>
      <c r="AD3539">
        <v>1</v>
      </c>
      <c r="AE3539">
        <v>0</v>
      </c>
      <c r="AF3539">
        <v>0</v>
      </c>
      <c r="AG3539">
        <v>1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1</v>
      </c>
      <c r="DO3539">
        <v>0</v>
      </c>
      <c r="DP3539">
        <v>0</v>
      </c>
      <c r="DQ3539">
        <v>1</v>
      </c>
      <c r="DR3539">
        <v>0</v>
      </c>
      <c r="DS3539">
        <v>0</v>
      </c>
      <c r="DT3539">
        <v>2</v>
      </c>
      <c r="DU3539">
        <v>18.38</v>
      </c>
      <c r="DV3539">
        <v>0</v>
      </c>
      <c r="DW3539">
        <v>0</v>
      </c>
      <c r="DX3539">
        <v>0</v>
      </c>
      <c r="DY3539" s="4">
        <v>46387</v>
      </c>
      <c r="DZ3539" s="3" t="s">
        <v>3136</v>
      </c>
      <c r="EA3539">
        <v>1</v>
      </c>
      <c r="EB3539">
        <v>0</v>
      </c>
      <c r="EC3539">
        <v>2</v>
      </c>
      <c r="ED3539">
        <v>0</v>
      </c>
      <c r="EE3539">
        <v>1</v>
      </c>
      <c r="EF3539">
        <v>2</v>
      </c>
      <c r="EG3539">
        <v>1</v>
      </c>
      <c r="EH3539">
        <v>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420</v>
      </c>
      <c r="B3540" s="3" t="s">
        <v>421</v>
      </c>
      <c r="C3540" s="3" t="s">
        <v>13</v>
      </c>
      <c r="D3540" s="3" t="s">
        <v>14</v>
      </c>
      <c r="E3540" s="3" t="s">
        <v>422</v>
      </c>
      <c r="F3540" s="3" t="s">
        <v>423</v>
      </c>
      <c r="G3540" s="3" t="s">
        <v>424</v>
      </c>
      <c r="H3540" s="3" t="s">
        <v>425</v>
      </c>
      <c r="I3540" s="3" t="s">
        <v>86</v>
      </c>
      <c r="J3540" s="3" t="s">
        <v>87</v>
      </c>
      <c r="K3540" s="3" t="s">
        <v>671</v>
      </c>
      <c r="L3540" s="3" t="s">
        <v>775</v>
      </c>
      <c r="M3540" s="3" t="s">
        <v>428</v>
      </c>
      <c r="N3540" s="3" t="s">
        <v>429</v>
      </c>
      <c r="O3540">
        <v>2</v>
      </c>
      <c r="P3540" s="3" t="s">
        <v>2497</v>
      </c>
      <c r="Q3540" s="3" t="s">
        <v>2497</v>
      </c>
      <c r="R3540" s="3" t="s">
        <v>2497</v>
      </c>
      <c r="S3540" s="3" t="s">
        <v>733</v>
      </c>
      <c r="T3540" s="3" t="s">
        <v>2390</v>
      </c>
      <c r="U3540" s="3" t="s">
        <v>497</v>
      </c>
      <c r="V3540" s="3" t="s">
        <v>461</v>
      </c>
      <c r="W3540" s="3" t="s">
        <v>2726</v>
      </c>
      <c r="X3540" s="3" t="s">
        <v>2727</v>
      </c>
      <c r="Y3540" s="3" t="s">
        <v>464</v>
      </c>
      <c r="Z3540" s="3" t="s">
        <v>2555</v>
      </c>
      <c r="AA3540" s="3" t="s">
        <v>436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2</v>
      </c>
      <c r="AM3540">
        <v>0</v>
      </c>
      <c r="AN3540">
        <v>0</v>
      </c>
      <c r="AO3540">
        <v>2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2</v>
      </c>
      <c r="BC3540">
        <v>0</v>
      </c>
      <c r="BD3540">
        <v>0</v>
      </c>
      <c r="BE3540">
        <v>2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1</v>
      </c>
      <c r="BS3540">
        <v>0</v>
      </c>
      <c r="BT3540">
        <v>0</v>
      </c>
      <c r="BU3540">
        <v>1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1</v>
      </c>
      <c r="CI3540">
        <v>0</v>
      </c>
      <c r="CJ3540">
        <v>0</v>
      </c>
      <c r="CK3540">
        <v>1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1</v>
      </c>
      <c r="DU3540">
        <v>25.99</v>
      </c>
      <c r="DV3540">
        <v>0</v>
      </c>
      <c r="DW3540">
        <v>0</v>
      </c>
      <c r="DX3540">
        <v>0</v>
      </c>
      <c r="DY3540" s="4">
        <v>46265</v>
      </c>
      <c r="DZ3540" s="3" t="s">
        <v>3136</v>
      </c>
      <c r="EA3540">
        <v>1</v>
      </c>
      <c r="EB3540">
        <v>0</v>
      </c>
      <c r="EC3540">
        <v>6</v>
      </c>
      <c r="ED3540">
        <v>0</v>
      </c>
      <c r="EE3540">
        <v>1</v>
      </c>
      <c r="EF3540">
        <v>6</v>
      </c>
      <c r="EG3540">
        <v>1.5</v>
      </c>
      <c r="EH3540">
        <v>0.67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420</v>
      </c>
      <c r="B3541" s="3" t="s">
        <v>421</v>
      </c>
      <c r="C3541" s="3" t="s">
        <v>13</v>
      </c>
      <c r="D3541" s="3" t="s">
        <v>14</v>
      </c>
      <c r="E3541" s="3" t="s">
        <v>1225</v>
      </c>
      <c r="F3541" s="3" t="s">
        <v>1226</v>
      </c>
      <c r="G3541" s="3" t="s">
        <v>424</v>
      </c>
      <c r="H3541" s="3" t="s">
        <v>425</v>
      </c>
      <c r="I3541" s="3" t="s">
        <v>20</v>
      </c>
      <c r="J3541" s="3" t="s">
        <v>21</v>
      </c>
      <c r="K3541" s="3" t="s">
        <v>426</v>
      </c>
      <c r="L3541" s="3" t="s">
        <v>427</v>
      </c>
      <c r="M3541" s="3" t="s">
        <v>428</v>
      </c>
      <c r="N3541" s="3" t="s">
        <v>429</v>
      </c>
      <c r="O3541">
        <v>1</v>
      </c>
      <c r="P3541" s="3" t="s">
        <v>2497</v>
      </c>
      <c r="Q3541" s="3" t="s">
        <v>2497</v>
      </c>
      <c r="R3541" s="3" t="s">
        <v>2497</v>
      </c>
      <c r="S3541" s="3" t="s">
        <v>1309</v>
      </c>
      <c r="T3541" s="3" t="s">
        <v>2113</v>
      </c>
      <c r="U3541" s="3" t="s">
        <v>443</v>
      </c>
      <c r="V3541" s="3" t="s">
        <v>432</v>
      </c>
      <c r="W3541" s="3" t="s">
        <v>505</v>
      </c>
      <c r="X3541" s="3" t="s">
        <v>506</v>
      </c>
      <c r="Y3541" s="3" t="s">
        <v>435</v>
      </c>
      <c r="Z3541" s="3" t="s">
        <v>521</v>
      </c>
      <c r="AA3541" s="3" t="s">
        <v>436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3</v>
      </c>
      <c r="AL3541">
        <v>0</v>
      </c>
      <c r="AM3541">
        <v>0</v>
      </c>
      <c r="AN3541">
        <v>0</v>
      </c>
      <c r="AO3541">
        <v>3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1</v>
      </c>
      <c r="BB3541">
        <v>0</v>
      </c>
      <c r="BC3541">
        <v>0</v>
      </c>
      <c r="BD3541">
        <v>0</v>
      </c>
      <c r="BE3541">
        <v>1</v>
      </c>
      <c r="BF3541">
        <v>0</v>
      </c>
      <c r="BG3541">
        <v>0</v>
      </c>
      <c r="BH3541">
        <v>0</v>
      </c>
      <c r="BI3541">
        <v>2</v>
      </c>
      <c r="BJ3541">
        <v>0</v>
      </c>
      <c r="BK3541">
        <v>0</v>
      </c>
      <c r="BL3541">
        <v>0</v>
      </c>
      <c r="BM3541">
        <v>2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1</v>
      </c>
      <c r="BZ3541">
        <v>0</v>
      </c>
      <c r="CA3541">
        <v>0</v>
      </c>
      <c r="CB3541">
        <v>0</v>
      </c>
      <c r="CC3541">
        <v>1</v>
      </c>
      <c r="CD3541">
        <v>0</v>
      </c>
      <c r="CE3541">
        <v>0</v>
      </c>
      <c r="CF3541">
        <v>0</v>
      </c>
      <c r="CG3541">
        <v>1</v>
      </c>
      <c r="CH3541">
        <v>0</v>
      </c>
      <c r="CI3541">
        <v>0</v>
      </c>
      <c r="CJ3541">
        <v>0</v>
      </c>
      <c r="CK3541">
        <v>1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1</v>
      </c>
      <c r="CX3541">
        <v>0</v>
      </c>
      <c r="CY3541">
        <v>0</v>
      </c>
      <c r="CZ3541">
        <v>0</v>
      </c>
      <c r="DA3541">
        <v>1</v>
      </c>
      <c r="DB3541">
        <v>0</v>
      </c>
      <c r="DC3541">
        <v>0</v>
      </c>
      <c r="DD3541">
        <v>0</v>
      </c>
      <c r="DE3541">
        <v>1</v>
      </c>
      <c r="DF3541">
        <v>0</v>
      </c>
      <c r="DG3541">
        <v>0</v>
      </c>
      <c r="DH3541">
        <v>0</v>
      </c>
      <c r="DI3541">
        <v>1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1</v>
      </c>
      <c r="DU3541">
        <v>13</v>
      </c>
      <c r="DV3541">
        <v>0</v>
      </c>
      <c r="DW3541">
        <v>0</v>
      </c>
      <c r="DX3541">
        <v>0</v>
      </c>
      <c r="DY3541" s="4">
        <v>46173</v>
      </c>
      <c r="DZ3541" s="3" t="s">
        <v>3136</v>
      </c>
      <c r="EA3541">
        <v>1</v>
      </c>
      <c r="EB3541">
        <v>0</v>
      </c>
      <c r="EC3541">
        <v>10</v>
      </c>
      <c r="ED3541">
        <v>0</v>
      </c>
      <c r="EE3541">
        <v>1</v>
      </c>
      <c r="EF3541">
        <v>10</v>
      </c>
      <c r="EG3541">
        <v>1.428571</v>
      </c>
      <c r="EH3541">
        <v>0.7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420</v>
      </c>
      <c r="B3542" s="3" t="s">
        <v>421</v>
      </c>
      <c r="C3542" s="3" t="s">
        <v>13</v>
      </c>
      <c r="D3542" s="3" t="s">
        <v>14</v>
      </c>
      <c r="E3542" s="3" t="s">
        <v>422</v>
      </c>
      <c r="F3542" s="3" t="s">
        <v>423</v>
      </c>
      <c r="G3542" s="3" t="s">
        <v>424</v>
      </c>
      <c r="H3542" s="3" t="s">
        <v>425</v>
      </c>
      <c r="I3542" s="3" t="s">
        <v>68</v>
      </c>
      <c r="J3542" s="3" t="s">
        <v>69</v>
      </c>
      <c r="K3542" s="3" t="s">
        <v>671</v>
      </c>
      <c r="L3542" s="3" t="s">
        <v>775</v>
      </c>
      <c r="M3542" s="3" t="s">
        <v>428</v>
      </c>
      <c r="N3542" s="3" t="s">
        <v>429</v>
      </c>
      <c r="O3542">
        <v>2</v>
      </c>
      <c r="P3542" s="3" t="s">
        <v>2497</v>
      </c>
      <c r="Q3542" s="3" t="s">
        <v>2497</v>
      </c>
      <c r="R3542" s="3" t="s">
        <v>2497</v>
      </c>
      <c r="S3542" s="3" t="s">
        <v>589</v>
      </c>
      <c r="T3542" s="3" t="s">
        <v>1552</v>
      </c>
      <c r="U3542" s="3" t="s">
        <v>503</v>
      </c>
      <c r="V3542" s="3" t="s">
        <v>461</v>
      </c>
      <c r="W3542" s="3" t="s">
        <v>461</v>
      </c>
      <c r="X3542" s="3" t="s">
        <v>2730</v>
      </c>
      <c r="Y3542" s="3" t="s">
        <v>464</v>
      </c>
      <c r="Z3542" s="3" t="s">
        <v>521</v>
      </c>
      <c r="AA3542" s="3" t="s">
        <v>436</v>
      </c>
      <c r="AB3542">
        <v>0</v>
      </c>
      <c r="AC3542">
        <v>49</v>
      </c>
      <c r="AD3542">
        <v>0</v>
      </c>
      <c r="AE3542">
        <v>0</v>
      </c>
      <c r="AF3542">
        <v>0</v>
      </c>
      <c r="AG3542">
        <v>49</v>
      </c>
      <c r="AH3542">
        <v>0</v>
      </c>
      <c r="AI3542">
        <v>0</v>
      </c>
      <c r="AJ3542">
        <v>0</v>
      </c>
      <c r="AK3542">
        <v>33</v>
      </c>
      <c r="AL3542">
        <v>0</v>
      </c>
      <c r="AM3542">
        <v>0</v>
      </c>
      <c r="AN3542">
        <v>0</v>
      </c>
      <c r="AO3542">
        <v>33</v>
      </c>
      <c r="AP3542">
        <v>0</v>
      </c>
      <c r="AQ3542">
        <v>0</v>
      </c>
      <c r="AR3542">
        <v>0</v>
      </c>
      <c r="AS3542">
        <v>30</v>
      </c>
      <c r="AT3542">
        <v>0</v>
      </c>
      <c r="AU3542">
        <v>0</v>
      </c>
      <c r="AV3542">
        <v>0</v>
      </c>
      <c r="AW3542">
        <v>30</v>
      </c>
      <c r="AX3542">
        <v>0</v>
      </c>
      <c r="AY3542">
        <v>0</v>
      </c>
      <c r="AZ3542">
        <v>0</v>
      </c>
      <c r="BA3542">
        <v>18</v>
      </c>
      <c r="BB3542">
        <v>0</v>
      </c>
      <c r="BC3542">
        <v>0</v>
      </c>
      <c r="BD3542">
        <v>0</v>
      </c>
      <c r="BE3542">
        <v>18</v>
      </c>
      <c r="BF3542">
        <v>0</v>
      </c>
      <c r="BG3542">
        <v>0</v>
      </c>
      <c r="BH3542">
        <v>0</v>
      </c>
      <c r="BI3542">
        <v>9</v>
      </c>
      <c r="BJ3542">
        <v>0</v>
      </c>
      <c r="BK3542">
        <v>0</v>
      </c>
      <c r="BL3542">
        <v>0</v>
      </c>
      <c r="BM3542">
        <v>9</v>
      </c>
      <c r="BN3542">
        <v>0</v>
      </c>
      <c r="BO3542">
        <v>0</v>
      </c>
      <c r="BP3542">
        <v>0</v>
      </c>
      <c r="BQ3542">
        <v>36</v>
      </c>
      <c r="BR3542">
        <v>0</v>
      </c>
      <c r="BS3542">
        <v>0</v>
      </c>
      <c r="BT3542">
        <v>0</v>
      </c>
      <c r="BU3542">
        <v>36</v>
      </c>
      <c r="BV3542">
        <v>0</v>
      </c>
      <c r="BW3542">
        <v>0</v>
      </c>
      <c r="BX3542">
        <v>0</v>
      </c>
      <c r="BY3542">
        <v>15</v>
      </c>
      <c r="BZ3542">
        <v>0</v>
      </c>
      <c r="CA3542">
        <v>0</v>
      </c>
      <c r="CB3542">
        <v>0</v>
      </c>
      <c r="CC3542">
        <v>15</v>
      </c>
      <c r="CD3542">
        <v>0</v>
      </c>
      <c r="CE3542">
        <v>0</v>
      </c>
      <c r="CF3542">
        <v>0</v>
      </c>
      <c r="CG3542">
        <v>27</v>
      </c>
      <c r="CH3542">
        <v>0</v>
      </c>
      <c r="CI3542">
        <v>0</v>
      </c>
      <c r="CJ3542">
        <v>0</v>
      </c>
      <c r="CK3542">
        <v>27</v>
      </c>
      <c r="CL3542">
        <v>0</v>
      </c>
      <c r="CM3542">
        <v>0</v>
      </c>
      <c r="CN3542">
        <v>0</v>
      </c>
      <c r="CO3542">
        <v>9</v>
      </c>
      <c r="CP3542">
        <v>0</v>
      </c>
      <c r="CQ3542">
        <v>0</v>
      </c>
      <c r="CR3542">
        <v>0</v>
      </c>
      <c r="CS3542">
        <v>9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136</v>
      </c>
      <c r="DN3542">
        <v>0</v>
      </c>
      <c r="DO3542">
        <v>0</v>
      </c>
      <c r="DP3542">
        <v>0</v>
      </c>
      <c r="DQ3542">
        <v>136</v>
      </c>
      <c r="DR3542">
        <v>0</v>
      </c>
      <c r="DS3542">
        <v>0</v>
      </c>
      <c r="DT3542">
        <v>203</v>
      </c>
      <c r="DU3542">
        <v>0.12</v>
      </c>
      <c r="DV3542">
        <v>0</v>
      </c>
      <c r="DW3542">
        <v>0</v>
      </c>
      <c r="DX3542">
        <v>0</v>
      </c>
      <c r="DY3542" s="4">
        <v>46477</v>
      </c>
      <c r="DZ3542" s="3" t="s">
        <v>3136</v>
      </c>
      <c r="EA3542">
        <v>67</v>
      </c>
      <c r="EB3542">
        <v>0</v>
      </c>
      <c r="EC3542">
        <v>362</v>
      </c>
      <c r="ED3542">
        <v>0</v>
      </c>
      <c r="EE3542">
        <v>67</v>
      </c>
      <c r="EF3542">
        <v>362</v>
      </c>
      <c r="EG3542">
        <v>36.200000000000003</v>
      </c>
      <c r="EH3542">
        <v>1.85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420</v>
      </c>
      <c r="B3543" s="3" t="s">
        <v>421</v>
      </c>
      <c r="C3543" s="3" t="s">
        <v>13</v>
      </c>
      <c r="D3543" s="3" t="s">
        <v>14</v>
      </c>
      <c r="E3543" s="3" t="s">
        <v>422</v>
      </c>
      <c r="F3543" s="3" t="s">
        <v>423</v>
      </c>
      <c r="G3543" s="3" t="s">
        <v>424</v>
      </c>
      <c r="H3543" s="3" t="s">
        <v>425</v>
      </c>
      <c r="I3543" s="3" t="s">
        <v>361</v>
      </c>
      <c r="J3543" s="3" t="s">
        <v>362</v>
      </c>
      <c r="K3543" s="3" t="s">
        <v>671</v>
      </c>
      <c r="L3543" s="3" t="s">
        <v>672</v>
      </c>
      <c r="M3543" s="3" t="s">
        <v>428</v>
      </c>
      <c r="N3543" s="3" t="s">
        <v>429</v>
      </c>
      <c r="O3543">
        <v>2</v>
      </c>
      <c r="P3543" s="3" t="s">
        <v>2497</v>
      </c>
      <c r="Q3543" s="3" t="s">
        <v>2497</v>
      </c>
      <c r="R3543" s="3" t="s">
        <v>2497</v>
      </c>
      <c r="S3543" s="3" t="s">
        <v>660</v>
      </c>
      <c r="T3543" s="3" t="s">
        <v>1596</v>
      </c>
      <c r="U3543" s="3" t="s">
        <v>460</v>
      </c>
      <c r="V3543" s="3" t="s">
        <v>461</v>
      </c>
      <c r="W3543" s="3" t="s">
        <v>2726</v>
      </c>
      <c r="X3543" s="3" t="s">
        <v>2727</v>
      </c>
      <c r="Y3543" s="3" t="s">
        <v>464</v>
      </c>
      <c r="Z3543" s="3" t="s">
        <v>2555</v>
      </c>
      <c r="AA3543" s="3" t="s">
        <v>436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4</v>
      </c>
      <c r="BS3543">
        <v>0</v>
      </c>
      <c r="BT3543">
        <v>0</v>
      </c>
      <c r="BU3543">
        <v>4</v>
      </c>
      <c r="BV3543">
        <v>0</v>
      </c>
      <c r="BW3543">
        <v>0</v>
      </c>
      <c r="BX3543">
        <v>0</v>
      </c>
      <c r="BY3543">
        <v>0</v>
      </c>
      <c r="BZ3543">
        <v>3</v>
      </c>
      <c r="CA3543">
        <v>0</v>
      </c>
      <c r="CB3543">
        <v>0</v>
      </c>
      <c r="CC3543">
        <v>3</v>
      </c>
      <c r="CD3543">
        <v>0</v>
      </c>
      <c r="CE3543">
        <v>0</v>
      </c>
      <c r="CF3543">
        <v>0</v>
      </c>
      <c r="CG3543">
        <v>0</v>
      </c>
      <c r="CH3543">
        <v>1</v>
      </c>
      <c r="CI3543">
        <v>0</v>
      </c>
      <c r="CJ3543">
        <v>0</v>
      </c>
      <c r="CK3543">
        <v>1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</v>
      </c>
      <c r="DU3543">
        <v>2.9</v>
      </c>
      <c r="DV3543">
        <v>0</v>
      </c>
      <c r="DW3543">
        <v>0</v>
      </c>
      <c r="DX3543">
        <v>0</v>
      </c>
      <c r="DY3543" s="4">
        <v>46173</v>
      </c>
      <c r="DZ3543" s="3" t="s">
        <v>3136</v>
      </c>
      <c r="EA3543">
        <v>1</v>
      </c>
      <c r="EB3543">
        <v>0</v>
      </c>
      <c r="EC3543">
        <v>8</v>
      </c>
      <c r="ED3543">
        <v>0</v>
      </c>
      <c r="EE3543">
        <v>1</v>
      </c>
      <c r="EF3543">
        <v>8</v>
      </c>
      <c r="EG3543">
        <v>2.6666669999999999</v>
      </c>
      <c r="EH3543">
        <v>0.37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420</v>
      </c>
      <c r="B3544" s="3" t="s">
        <v>421</v>
      </c>
      <c r="C3544" s="3" t="s">
        <v>13</v>
      </c>
      <c r="D3544" s="3" t="s">
        <v>14</v>
      </c>
      <c r="E3544" s="3" t="s">
        <v>1225</v>
      </c>
      <c r="F3544" s="3" t="s">
        <v>1226</v>
      </c>
      <c r="G3544" s="3" t="s">
        <v>424</v>
      </c>
      <c r="H3544" s="3" t="s">
        <v>425</v>
      </c>
      <c r="I3544" s="3" t="s">
        <v>112</v>
      </c>
      <c r="J3544" s="3" t="s">
        <v>113</v>
      </c>
      <c r="K3544" s="3" t="s">
        <v>671</v>
      </c>
      <c r="L3544" s="3" t="s">
        <v>775</v>
      </c>
      <c r="M3544" s="3" t="s">
        <v>428</v>
      </c>
      <c r="N3544" s="3" t="s">
        <v>429</v>
      </c>
      <c r="O3544">
        <v>1</v>
      </c>
      <c r="P3544" s="3" t="s">
        <v>2497</v>
      </c>
      <c r="Q3544" s="3" t="s">
        <v>2497</v>
      </c>
      <c r="R3544" s="3" t="s">
        <v>2497</v>
      </c>
      <c r="S3544" s="3" t="s">
        <v>495</v>
      </c>
      <c r="T3544" s="3" t="s">
        <v>1501</v>
      </c>
      <c r="U3544" s="3" t="s">
        <v>460</v>
      </c>
      <c r="V3544" s="3" t="s">
        <v>461</v>
      </c>
      <c r="W3544" s="3" t="s">
        <v>2726</v>
      </c>
      <c r="X3544" s="3" t="s">
        <v>2727</v>
      </c>
      <c r="Y3544" s="3" t="s">
        <v>464</v>
      </c>
      <c r="Z3544" s="3" t="s">
        <v>2555</v>
      </c>
      <c r="AA3544" s="3" t="s">
        <v>436</v>
      </c>
      <c r="AB3544">
        <v>0</v>
      </c>
      <c r="AC3544">
        <v>0</v>
      </c>
      <c r="AD3544">
        <v>9</v>
      </c>
      <c r="AE3544">
        <v>0</v>
      </c>
      <c r="AF3544">
        <v>0</v>
      </c>
      <c r="AG3544">
        <v>9</v>
      </c>
      <c r="AH3544">
        <v>0</v>
      </c>
      <c r="AI3544">
        <v>0</v>
      </c>
      <c r="AJ3544">
        <v>0</v>
      </c>
      <c r="AK3544">
        <v>0</v>
      </c>
      <c r="AL3544">
        <v>1</v>
      </c>
      <c r="AM3544">
        <v>0</v>
      </c>
      <c r="AN3544">
        <v>0</v>
      </c>
      <c r="AO3544">
        <v>1</v>
      </c>
      <c r="AP3544">
        <v>0</v>
      </c>
      <c r="AQ3544">
        <v>0</v>
      </c>
      <c r="AR3544">
        <v>0</v>
      </c>
      <c r="AS3544">
        <v>0</v>
      </c>
      <c r="AT3544">
        <v>3</v>
      </c>
      <c r="AU3544">
        <v>0</v>
      </c>
      <c r="AV3544">
        <v>0</v>
      </c>
      <c r="AW3544">
        <v>3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2</v>
      </c>
      <c r="BK3544">
        <v>0</v>
      </c>
      <c r="BL3544">
        <v>0</v>
      </c>
      <c r="BM3544">
        <v>2</v>
      </c>
      <c r="BN3544">
        <v>0</v>
      </c>
      <c r="BO3544">
        <v>0</v>
      </c>
      <c r="BP3544">
        <v>0</v>
      </c>
      <c r="BQ3544">
        <v>0</v>
      </c>
      <c r="BR3544">
        <v>1</v>
      </c>
      <c r="BS3544">
        <v>0</v>
      </c>
      <c r="BT3544">
        <v>0</v>
      </c>
      <c r="BU3544">
        <v>1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1</v>
      </c>
      <c r="CQ3544">
        <v>0</v>
      </c>
      <c r="CR3544">
        <v>0</v>
      </c>
      <c r="CS3544">
        <v>1</v>
      </c>
      <c r="CT3544">
        <v>0</v>
      </c>
      <c r="CU3544">
        <v>0</v>
      </c>
      <c r="CV3544">
        <v>0</v>
      </c>
      <c r="CW3544">
        <v>0</v>
      </c>
      <c r="CX3544">
        <v>1</v>
      </c>
      <c r="CY3544">
        <v>0</v>
      </c>
      <c r="CZ3544">
        <v>0</v>
      </c>
      <c r="DA3544">
        <v>1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5</v>
      </c>
      <c r="DU3544">
        <v>56.28</v>
      </c>
      <c r="DV3544">
        <v>0</v>
      </c>
      <c r="DW3544">
        <v>0</v>
      </c>
      <c r="DX3544">
        <v>0</v>
      </c>
      <c r="DY3544" s="4">
        <v>46360</v>
      </c>
      <c r="DZ3544" s="3" t="s">
        <v>3136</v>
      </c>
      <c r="EA3544">
        <v>5</v>
      </c>
      <c r="EB3544">
        <v>0</v>
      </c>
      <c r="EC3544">
        <v>18</v>
      </c>
      <c r="ED3544">
        <v>0</v>
      </c>
      <c r="EE3544">
        <v>5</v>
      </c>
      <c r="EF3544">
        <v>18</v>
      </c>
      <c r="EG3544">
        <v>2.5714290000000002</v>
      </c>
      <c r="EH3544">
        <v>1.94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420</v>
      </c>
      <c r="B3545" s="3" t="s">
        <v>421</v>
      </c>
      <c r="C3545" s="3" t="s">
        <v>13</v>
      </c>
      <c r="D3545" s="3" t="s">
        <v>14</v>
      </c>
      <c r="E3545" s="3" t="s">
        <v>422</v>
      </c>
      <c r="F3545" s="3" t="s">
        <v>423</v>
      </c>
      <c r="G3545" s="3" t="s">
        <v>424</v>
      </c>
      <c r="H3545" s="3" t="s">
        <v>425</v>
      </c>
      <c r="I3545" s="3" t="s">
        <v>251</v>
      </c>
      <c r="J3545" s="3" t="s">
        <v>252</v>
      </c>
      <c r="K3545" s="3" t="s">
        <v>671</v>
      </c>
      <c r="L3545" s="3" t="s">
        <v>775</v>
      </c>
      <c r="M3545" s="3" t="s">
        <v>428</v>
      </c>
      <c r="N3545" s="3" t="s">
        <v>429</v>
      </c>
      <c r="O3545">
        <v>1</v>
      </c>
      <c r="P3545" s="3" t="s">
        <v>2497</v>
      </c>
      <c r="Q3545" s="3" t="s">
        <v>2497</v>
      </c>
      <c r="R3545" s="3" t="s">
        <v>2497</v>
      </c>
      <c r="S3545" s="3" t="s">
        <v>2556</v>
      </c>
      <c r="T3545" s="3" t="s">
        <v>2557</v>
      </c>
      <c r="U3545" s="3" t="s">
        <v>460</v>
      </c>
      <c r="V3545" s="3" t="s">
        <v>461</v>
      </c>
      <c r="W3545" s="3" t="s">
        <v>2726</v>
      </c>
      <c r="X3545" s="3" t="s">
        <v>2727</v>
      </c>
      <c r="Y3545" s="3" t="s">
        <v>464</v>
      </c>
      <c r="Z3545" s="3" t="s">
        <v>2555</v>
      </c>
      <c r="AA3545" s="3" t="s">
        <v>436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1</v>
      </c>
      <c r="CA3545">
        <v>0</v>
      </c>
      <c r="CB3545">
        <v>0</v>
      </c>
      <c r="CC3545">
        <v>1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1</v>
      </c>
      <c r="DO3545">
        <v>0</v>
      </c>
      <c r="DP3545">
        <v>0</v>
      </c>
      <c r="DQ3545">
        <v>1</v>
      </c>
      <c r="DR3545">
        <v>0</v>
      </c>
      <c r="DS3545">
        <v>0</v>
      </c>
      <c r="DT3545">
        <v>2</v>
      </c>
      <c r="DU3545">
        <v>50.76</v>
      </c>
      <c r="DV3545">
        <v>0</v>
      </c>
      <c r="DW3545">
        <v>0</v>
      </c>
      <c r="DX3545">
        <v>0</v>
      </c>
      <c r="DY3545" s="4">
        <v>46721</v>
      </c>
      <c r="DZ3545" s="3" t="s">
        <v>3136</v>
      </c>
      <c r="EA3545">
        <v>1</v>
      </c>
      <c r="EB3545">
        <v>0</v>
      </c>
      <c r="EC3545">
        <v>2</v>
      </c>
      <c r="ED3545">
        <v>0</v>
      </c>
      <c r="EE3545">
        <v>1</v>
      </c>
      <c r="EF3545">
        <v>2</v>
      </c>
      <c r="EG3545">
        <v>1</v>
      </c>
      <c r="EH3545">
        <v>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420</v>
      </c>
      <c r="B3546" s="3" t="s">
        <v>421</v>
      </c>
      <c r="C3546" s="3" t="s">
        <v>13</v>
      </c>
      <c r="D3546" s="3" t="s">
        <v>14</v>
      </c>
      <c r="E3546" s="3" t="s">
        <v>422</v>
      </c>
      <c r="F3546" s="3" t="s">
        <v>423</v>
      </c>
      <c r="G3546" s="3" t="s">
        <v>424</v>
      </c>
      <c r="H3546" s="3" t="s">
        <v>425</v>
      </c>
      <c r="I3546" s="3" t="s">
        <v>275</v>
      </c>
      <c r="J3546" s="3" t="s">
        <v>276</v>
      </c>
      <c r="K3546" s="3" t="s">
        <v>671</v>
      </c>
      <c r="L3546" s="3" t="s">
        <v>775</v>
      </c>
      <c r="M3546" s="3" t="s">
        <v>428</v>
      </c>
      <c r="N3546" s="3" t="s">
        <v>429</v>
      </c>
      <c r="O3546">
        <v>1</v>
      </c>
      <c r="P3546" s="3" t="s">
        <v>2497</v>
      </c>
      <c r="Q3546" s="3" t="s">
        <v>2497</v>
      </c>
      <c r="R3546" s="3" t="s">
        <v>2497</v>
      </c>
      <c r="S3546" s="3" t="s">
        <v>483</v>
      </c>
      <c r="T3546" s="3" t="s">
        <v>1498</v>
      </c>
      <c r="U3546" s="3" t="s">
        <v>443</v>
      </c>
      <c r="V3546" s="3" t="s">
        <v>432</v>
      </c>
      <c r="W3546" s="3" t="s">
        <v>478</v>
      </c>
      <c r="X3546" s="3" t="s">
        <v>479</v>
      </c>
      <c r="Y3546" s="3" t="s">
        <v>435</v>
      </c>
      <c r="Z3546" s="3" t="s">
        <v>521</v>
      </c>
      <c r="AA3546" s="3" t="s">
        <v>436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1</v>
      </c>
      <c r="BB3546">
        <v>0</v>
      </c>
      <c r="BC3546">
        <v>0</v>
      </c>
      <c r="BD3546">
        <v>0</v>
      </c>
      <c r="BE3546">
        <v>1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2</v>
      </c>
      <c r="CX3546">
        <v>0</v>
      </c>
      <c r="CY3546">
        <v>0</v>
      </c>
      <c r="CZ3546">
        <v>0</v>
      </c>
      <c r="DA3546">
        <v>2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2</v>
      </c>
      <c r="DU3546">
        <v>17</v>
      </c>
      <c r="DV3546">
        <v>0</v>
      </c>
      <c r="DW3546">
        <v>0</v>
      </c>
      <c r="DX3546">
        <v>0</v>
      </c>
      <c r="DY3546" s="4">
        <v>46326</v>
      </c>
      <c r="DZ3546" s="3" t="s">
        <v>3136</v>
      </c>
      <c r="EA3546">
        <v>2</v>
      </c>
      <c r="EB3546">
        <v>0</v>
      </c>
      <c r="EC3546">
        <v>3</v>
      </c>
      <c r="ED3546">
        <v>0</v>
      </c>
      <c r="EE3546">
        <v>2</v>
      </c>
      <c r="EF3546">
        <v>3</v>
      </c>
      <c r="EG3546">
        <v>1.5</v>
      </c>
      <c r="EH3546">
        <v>1.33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420</v>
      </c>
      <c r="B3547" s="3" t="s">
        <v>421</v>
      </c>
      <c r="C3547" s="3" t="s">
        <v>13</v>
      </c>
      <c r="D3547" s="3" t="s">
        <v>14</v>
      </c>
      <c r="E3547" s="3" t="s">
        <v>1225</v>
      </c>
      <c r="F3547" s="3" t="s">
        <v>1226</v>
      </c>
      <c r="G3547" s="3" t="s">
        <v>424</v>
      </c>
      <c r="H3547" s="3" t="s">
        <v>425</v>
      </c>
      <c r="I3547" s="3" t="s">
        <v>38</v>
      </c>
      <c r="J3547" s="3" t="s">
        <v>39</v>
      </c>
      <c r="K3547" s="3" t="s">
        <v>426</v>
      </c>
      <c r="L3547" s="3" t="s">
        <v>427</v>
      </c>
      <c r="M3547" s="3" t="s">
        <v>428</v>
      </c>
      <c r="N3547" s="3" t="s">
        <v>429</v>
      </c>
      <c r="O3547">
        <v>1</v>
      </c>
      <c r="P3547" s="3" t="s">
        <v>2497</v>
      </c>
      <c r="Q3547" s="3" t="s">
        <v>2497</v>
      </c>
      <c r="R3547" s="3" t="s">
        <v>2497</v>
      </c>
      <c r="S3547" s="3" t="s">
        <v>1205</v>
      </c>
      <c r="T3547" s="3" t="s">
        <v>1794</v>
      </c>
      <c r="U3547" s="3" t="s">
        <v>443</v>
      </c>
      <c r="V3547" s="3" t="s">
        <v>432</v>
      </c>
      <c r="W3547" s="3" t="s">
        <v>451</v>
      </c>
      <c r="X3547" s="3" t="s">
        <v>452</v>
      </c>
      <c r="Y3547" s="3" t="s">
        <v>435</v>
      </c>
      <c r="Z3547" s="3" t="s">
        <v>521</v>
      </c>
      <c r="AA3547" s="3" t="s">
        <v>436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50</v>
      </c>
      <c r="CH3547">
        <v>0</v>
      </c>
      <c r="CI3547">
        <v>0</v>
      </c>
      <c r="CJ3547">
        <v>0</v>
      </c>
      <c r="CK3547">
        <v>5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50</v>
      </c>
      <c r="DU3547">
        <v>2</v>
      </c>
      <c r="DV3547">
        <v>0</v>
      </c>
      <c r="DW3547">
        <v>0</v>
      </c>
      <c r="DX3547">
        <v>0</v>
      </c>
      <c r="DY3547" s="4">
        <v>46173</v>
      </c>
      <c r="DZ3547" s="3" t="s">
        <v>3136</v>
      </c>
      <c r="EA3547">
        <v>50</v>
      </c>
      <c r="EB3547">
        <v>0</v>
      </c>
      <c r="EC3547">
        <v>50</v>
      </c>
      <c r="ED3547">
        <v>0</v>
      </c>
      <c r="EE3547">
        <v>50</v>
      </c>
      <c r="EF3547">
        <v>50</v>
      </c>
      <c r="EG3547">
        <v>50</v>
      </c>
      <c r="EH3547">
        <v>1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420</v>
      </c>
      <c r="B3548" s="3" t="s">
        <v>421</v>
      </c>
      <c r="C3548" s="3" t="s">
        <v>13</v>
      </c>
      <c r="D3548" s="3" t="s">
        <v>14</v>
      </c>
      <c r="E3548" s="3" t="s">
        <v>422</v>
      </c>
      <c r="F3548" s="3" t="s">
        <v>423</v>
      </c>
      <c r="G3548" s="3" t="s">
        <v>424</v>
      </c>
      <c r="H3548" s="3" t="s">
        <v>425</v>
      </c>
      <c r="I3548" s="3" t="s">
        <v>138</v>
      </c>
      <c r="J3548" s="3" t="s">
        <v>139</v>
      </c>
      <c r="K3548" s="3" t="s">
        <v>671</v>
      </c>
      <c r="L3548" s="3" t="s">
        <v>775</v>
      </c>
      <c r="M3548" s="3" t="s">
        <v>428</v>
      </c>
      <c r="N3548" s="3" t="s">
        <v>429</v>
      </c>
      <c r="O3548">
        <v>1</v>
      </c>
      <c r="P3548" s="3" t="s">
        <v>2497</v>
      </c>
      <c r="Q3548" s="3" t="s">
        <v>2497</v>
      </c>
      <c r="R3548" s="3" t="s">
        <v>2497</v>
      </c>
      <c r="S3548" s="3" t="s">
        <v>2816</v>
      </c>
      <c r="T3548" s="3" t="s">
        <v>2817</v>
      </c>
      <c r="U3548" s="3" t="s">
        <v>460</v>
      </c>
      <c r="V3548" s="3" t="s">
        <v>461</v>
      </c>
      <c r="W3548" s="3" t="s">
        <v>2726</v>
      </c>
      <c r="X3548" s="3" t="s">
        <v>2727</v>
      </c>
      <c r="Y3548" s="3" t="s">
        <v>464</v>
      </c>
      <c r="Z3548" s="3" t="s">
        <v>2555</v>
      </c>
      <c r="AA3548" s="3" t="s">
        <v>436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1</v>
      </c>
      <c r="BS3548">
        <v>0</v>
      </c>
      <c r="BT3548">
        <v>0</v>
      </c>
      <c r="BU3548">
        <v>1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1</v>
      </c>
      <c r="DU3548">
        <v>42.18</v>
      </c>
      <c r="DV3548">
        <v>0</v>
      </c>
      <c r="DW3548">
        <v>0</v>
      </c>
      <c r="DX3548">
        <v>0</v>
      </c>
      <c r="DY3548" s="4">
        <v>46356</v>
      </c>
      <c r="DZ3548" s="3" t="s">
        <v>3136</v>
      </c>
      <c r="EA3548">
        <v>1</v>
      </c>
      <c r="EB3548">
        <v>0</v>
      </c>
      <c r="EC3548">
        <v>1</v>
      </c>
      <c r="ED3548">
        <v>0</v>
      </c>
      <c r="EE3548">
        <v>1</v>
      </c>
      <c r="EF3548">
        <v>1</v>
      </c>
      <c r="EG3548">
        <v>1</v>
      </c>
      <c r="EH3548">
        <v>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420</v>
      </c>
      <c r="B3549" s="3" t="s">
        <v>421</v>
      </c>
      <c r="C3549" s="3" t="s">
        <v>13</v>
      </c>
      <c r="D3549" s="3" t="s">
        <v>14</v>
      </c>
      <c r="E3549" s="3" t="s">
        <v>422</v>
      </c>
      <c r="F3549" s="3" t="s">
        <v>423</v>
      </c>
      <c r="G3549" s="3" t="s">
        <v>424</v>
      </c>
      <c r="H3549" s="3" t="s">
        <v>425</v>
      </c>
      <c r="I3549" s="3" t="s">
        <v>199</v>
      </c>
      <c r="J3549" s="3" t="s">
        <v>200</v>
      </c>
      <c r="K3549" s="3" t="s">
        <v>671</v>
      </c>
      <c r="L3549" s="3" t="s">
        <v>775</v>
      </c>
      <c r="M3549" s="3" t="s">
        <v>428</v>
      </c>
      <c r="N3549" s="3" t="s">
        <v>429</v>
      </c>
      <c r="O3549">
        <v>1</v>
      </c>
      <c r="P3549" s="3" t="s">
        <v>2497</v>
      </c>
      <c r="Q3549" s="3" t="s">
        <v>2497</v>
      </c>
      <c r="R3549" s="3" t="s">
        <v>2497</v>
      </c>
      <c r="S3549" s="3" t="s">
        <v>2816</v>
      </c>
      <c r="T3549" s="3" t="s">
        <v>2817</v>
      </c>
      <c r="U3549" s="3" t="s">
        <v>460</v>
      </c>
      <c r="V3549" s="3" t="s">
        <v>461</v>
      </c>
      <c r="W3549" s="3" t="s">
        <v>2726</v>
      </c>
      <c r="X3549" s="3" t="s">
        <v>2727</v>
      </c>
      <c r="Y3549" s="3" t="s">
        <v>464</v>
      </c>
      <c r="Z3549" s="3" t="s">
        <v>2555</v>
      </c>
      <c r="AA3549" s="3" t="s">
        <v>436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</v>
      </c>
      <c r="AM3549">
        <v>0</v>
      </c>
      <c r="AN3549">
        <v>0</v>
      </c>
      <c r="AO3549">
        <v>1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1</v>
      </c>
      <c r="CI3549">
        <v>0</v>
      </c>
      <c r="CJ3549">
        <v>0</v>
      </c>
      <c r="CK3549">
        <v>1</v>
      </c>
      <c r="CL3549">
        <v>0</v>
      </c>
      <c r="CM3549">
        <v>0</v>
      </c>
      <c r="CN3549">
        <v>0</v>
      </c>
      <c r="CO3549">
        <v>0</v>
      </c>
      <c r="CP3549">
        <v>1</v>
      </c>
      <c r="CQ3549">
        <v>0</v>
      </c>
      <c r="CR3549">
        <v>0</v>
      </c>
      <c r="CS3549">
        <v>1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1</v>
      </c>
      <c r="DU3549">
        <v>42.18</v>
      </c>
      <c r="DV3549">
        <v>0</v>
      </c>
      <c r="DW3549">
        <v>0</v>
      </c>
      <c r="DX3549">
        <v>0</v>
      </c>
      <c r="DY3549" s="4">
        <v>46356</v>
      </c>
      <c r="DZ3549" s="3" t="s">
        <v>3136</v>
      </c>
      <c r="EA3549">
        <v>1</v>
      </c>
      <c r="EB3549">
        <v>0</v>
      </c>
      <c r="EC3549">
        <v>3</v>
      </c>
      <c r="ED3549">
        <v>0</v>
      </c>
      <c r="EE3549">
        <v>1</v>
      </c>
      <c r="EF3549">
        <v>3</v>
      </c>
      <c r="EG3549">
        <v>1</v>
      </c>
      <c r="EH3549">
        <v>1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420</v>
      </c>
      <c r="B3550" s="3" t="s">
        <v>421</v>
      </c>
      <c r="C3550" s="3" t="s">
        <v>13</v>
      </c>
      <c r="D3550" s="3" t="s">
        <v>14</v>
      </c>
      <c r="E3550" s="3" t="s">
        <v>422</v>
      </c>
      <c r="F3550" s="3" t="s">
        <v>423</v>
      </c>
      <c r="G3550" s="3" t="s">
        <v>424</v>
      </c>
      <c r="H3550" s="3" t="s">
        <v>425</v>
      </c>
      <c r="I3550" s="3" t="s">
        <v>326</v>
      </c>
      <c r="J3550" s="3" t="s">
        <v>327</v>
      </c>
      <c r="K3550" s="3" t="s">
        <v>671</v>
      </c>
      <c r="L3550" s="3" t="s">
        <v>672</v>
      </c>
      <c r="M3550" s="3" t="s">
        <v>428</v>
      </c>
      <c r="N3550" s="3" t="s">
        <v>429</v>
      </c>
      <c r="O3550">
        <v>1</v>
      </c>
      <c r="P3550" s="3" t="s">
        <v>2497</v>
      </c>
      <c r="Q3550" s="3" t="s">
        <v>2497</v>
      </c>
      <c r="R3550" s="3" t="s">
        <v>2497</v>
      </c>
      <c r="S3550" s="3" t="s">
        <v>928</v>
      </c>
      <c r="T3550" s="3" t="s">
        <v>2104</v>
      </c>
      <c r="U3550" s="3" t="s">
        <v>472</v>
      </c>
      <c r="V3550" s="3" t="s">
        <v>432</v>
      </c>
      <c r="W3550" s="3" t="s">
        <v>433</v>
      </c>
      <c r="X3550" s="3" t="s">
        <v>434</v>
      </c>
      <c r="Y3550" s="3" t="s">
        <v>435</v>
      </c>
      <c r="Z3550" s="3" t="s">
        <v>521</v>
      </c>
      <c r="AA3550" s="3" t="s">
        <v>436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1</v>
      </c>
      <c r="DF3550">
        <v>0</v>
      </c>
      <c r="DG3550">
        <v>0</v>
      </c>
      <c r="DH3550">
        <v>0</v>
      </c>
      <c r="DI3550">
        <v>1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18.75</v>
      </c>
      <c r="DV3550">
        <v>1</v>
      </c>
      <c r="DW3550">
        <v>0</v>
      </c>
      <c r="DX3550">
        <v>0</v>
      </c>
      <c r="DY3550" s="4">
        <v>46721</v>
      </c>
      <c r="DZ3550" s="3" t="s">
        <v>3136</v>
      </c>
      <c r="EA3550">
        <v>1</v>
      </c>
      <c r="EB3550">
        <v>0</v>
      </c>
      <c r="EC3550">
        <v>1</v>
      </c>
      <c r="ED3550">
        <v>0</v>
      </c>
      <c r="EE3550">
        <v>1</v>
      </c>
      <c r="EF3550">
        <v>1</v>
      </c>
      <c r="EG3550">
        <v>1</v>
      </c>
      <c r="EH3550">
        <v>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420</v>
      </c>
      <c r="B3551" s="3" t="s">
        <v>421</v>
      </c>
      <c r="C3551" s="3" t="s">
        <v>13</v>
      </c>
      <c r="D3551" s="3" t="s">
        <v>14</v>
      </c>
      <c r="E3551" s="3" t="s">
        <v>422</v>
      </c>
      <c r="F3551" s="3" t="s">
        <v>423</v>
      </c>
      <c r="G3551" s="3" t="s">
        <v>424</v>
      </c>
      <c r="H3551" s="3" t="s">
        <v>425</v>
      </c>
      <c r="I3551" s="3" t="s">
        <v>68</v>
      </c>
      <c r="J3551" s="3" t="s">
        <v>69</v>
      </c>
      <c r="K3551" s="3" t="s">
        <v>671</v>
      </c>
      <c r="L3551" s="3" t="s">
        <v>775</v>
      </c>
      <c r="M3551" s="3" t="s">
        <v>428</v>
      </c>
      <c r="N3551" s="3" t="s">
        <v>429</v>
      </c>
      <c r="O3551">
        <v>2</v>
      </c>
      <c r="P3551" s="3" t="s">
        <v>2497</v>
      </c>
      <c r="Q3551" s="3" t="s">
        <v>2497</v>
      </c>
      <c r="R3551" s="3" t="s">
        <v>2497</v>
      </c>
      <c r="S3551" s="3" t="s">
        <v>495</v>
      </c>
      <c r="T3551" s="3" t="s">
        <v>1501</v>
      </c>
      <c r="U3551" s="3" t="s">
        <v>460</v>
      </c>
      <c r="V3551" s="3" t="s">
        <v>461</v>
      </c>
      <c r="W3551" s="3" t="s">
        <v>2726</v>
      </c>
      <c r="X3551" s="3" t="s">
        <v>2727</v>
      </c>
      <c r="Y3551" s="3" t="s">
        <v>464</v>
      </c>
      <c r="Z3551" s="3" t="s">
        <v>2555</v>
      </c>
      <c r="AA3551" s="3" t="s">
        <v>436</v>
      </c>
      <c r="AB3551">
        <v>0</v>
      </c>
      <c r="AC3551">
        <v>0</v>
      </c>
      <c r="AD3551">
        <v>2</v>
      </c>
      <c r="AE3551">
        <v>0</v>
      </c>
      <c r="AF3551">
        <v>0</v>
      </c>
      <c r="AG3551">
        <v>2</v>
      </c>
      <c r="AH3551">
        <v>0</v>
      </c>
      <c r="AI3551">
        <v>0</v>
      </c>
      <c r="AJ3551">
        <v>0</v>
      </c>
      <c r="AK3551">
        <v>0</v>
      </c>
      <c r="AL3551">
        <v>1</v>
      </c>
      <c r="AM3551">
        <v>0</v>
      </c>
      <c r="AN3551">
        <v>0</v>
      </c>
      <c r="AO3551">
        <v>1</v>
      </c>
      <c r="AP3551">
        <v>0</v>
      </c>
      <c r="AQ3551">
        <v>0</v>
      </c>
      <c r="AR3551">
        <v>0</v>
      </c>
      <c r="AS3551">
        <v>0</v>
      </c>
      <c r="AT3551">
        <v>2</v>
      </c>
      <c r="AU3551">
        <v>0</v>
      </c>
      <c r="AV3551">
        <v>0</v>
      </c>
      <c r="AW3551">
        <v>2</v>
      </c>
      <c r="AX3551">
        <v>0</v>
      </c>
      <c r="AY3551">
        <v>0</v>
      </c>
      <c r="AZ3551">
        <v>0</v>
      </c>
      <c r="BA3551">
        <v>0</v>
      </c>
      <c r="BB3551">
        <v>1</v>
      </c>
      <c r="BC3551">
        <v>0</v>
      </c>
      <c r="BD3551">
        <v>0</v>
      </c>
      <c r="BE3551">
        <v>1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3</v>
      </c>
      <c r="CI3551">
        <v>0</v>
      </c>
      <c r="CJ3551">
        <v>0</v>
      </c>
      <c r="CK3551">
        <v>3</v>
      </c>
      <c r="CL3551">
        <v>0</v>
      </c>
      <c r="CM3551">
        <v>0</v>
      </c>
      <c r="CN3551">
        <v>0</v>
      </c>
      <c r="CO3551">
        <v>0</v>
      </c>
      <c r="CP3551">
        <v>1</v>
      </c>
      <c r="CQ3551">
        <v>0</v>
      </c>
      <c r="CR3551">
        <v>0</v>
      </c>
      <c r="CS3551">
        <v>1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1</v>
      </c>
      <c r="DU3551">
        <v>56.28</v>
      </c>
      <c r="DV3551">
        <v>0</v>
      </c>
      <c r="DW3551">
        <v>0</v>
      </c>
      <c r="DX3551">
        <v>0</v>
      </c>
      <c r="DY3551" s="4">
        <v>46360</v>
      </c>
      <c r="DZ3551" s="3" t="s">
        <v>3136</v>
      </c>
      <c r="EA3551">
        <v>1</v>
      </c>
      <c r="EB3551">
        <v>0</v>
      </c>
      <c r="EC3551">
        <v>10</v>
      </c>
      <c r="ED3551">
        <v>0</v>
      </c>
      <c r="EE3551">
        <v>1</v>
      </c>
      <c r="EF3551">
        <v>10</v>
      </c>
      <c r="EG3551">
        <v>1.6666669999999999</v>
      </c>
      <c r="EH3551">
        <v>0.6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420</v>
      </c>
      <c r="B3552" s="3" t="s">
        <v>421</v>
      </c>
      <c r="C3552" s="3" t="s">
        <v>13</v>
      </c>
      <c r="D3552" s="3" t="s">
        <v>14</v>
      </c>
      <c r="E3552" s="3" t="s">
        <v>1225</v>
      </c>
      <c r="F3552" s="3" t="s">
        <v>1226</v>
      </c>
      <c r="G3552" s="3" t="s">
        <v>424</v>
      </c>
      <c r="H3552" s="3" t="s">
        <v>425</v>
      </c>
      <c r="I3552" s="3" t="s">
        <v>197</v>
      </c>
      <c r="J3552" s="3" t="s">
        <v>198</v>
      </c>
      <c r="K3552" s="3" t="s">
        <v>671</v>
      </c>
      <c r="L3552" s="3" t="s">
        <v>775</v>
      </c>
      <c r="M3552" s="3" t="s">
        <v>428</v>
      </c>
      <c r="N3552" s="3" t="s">
        <v>429</v>
      </c>
      <c r="O3552">
        <v>1</v>
      </c>
      <c r="P3552" s="3" t="s">
        <v>2497</v>
      </c>
      <c r="Q3552" s="3" t="s">
        <v>2497</v>
      </c>
      <c r="R3552" s="3" t="s">
        <v>2497</v>
      </c>
      <c r="S3552" s="3" t="s">
        <v>507</v>
      </c>
      <c r="T3552" s="3" t="s">
        <v>1504</v>
      </c>
      <c r="U3552" s="3" t="s">
        <v>443</v>
      </c>
      <c r="V3552" s="3" t="s">
        <v>432</v>
      </c>
      <c r="W3552" s="3" t="s">
        <v>444</v>
      </c>
      <c r="X3552" s="3" t="s">
        <v>444</v>
      </c>
      <c r="Y3552" s="3" t="s">
        <v>464</v>
      </c>
      <c r="Z3552" s="3" t="s">
        <v>2555</v>
      </c>
      <c r="AA3552" s="3" t="s">
        <v>436</v>
      </c>
      <c r="AB3552">
        <v>0</v>
      </c>
      <c r="AC3552">
        <v>0</v>
      </c>
      <c r="AD3552">
        <v>11</v>
      </c>
      <c r="AE3552">
        <v>0</v>
      </c>
      <c r="AF3552">
        <v>0</v>
      </c>
      <c r="AG3552">
        <v>11</v>
      </c>
      <c r="AH3552">
        <v>0</v>
      </c>
      <c r="AI3552">
        <v>0</v>
      </c>
      <c r="AJ3552">
        <v>0</v>
      </c>
      <c r="AK3552">
        <v>0</v>
      </c>
      <c r="AL3552">
        <v>6</v>
      </c>
      <c r="AM3552">
        <v>0</v>
      </c>
      <c r="AN3552">
        <v>0</v>
      </c>
      <c r="AO3552">
        <v>6</v>
      </c>
      <c r="AP3552">
        <v>0</v>
      </c>
      <c r="AQ3552">
        <v>0</v>
      </c>
      <c r="AR3552">
        <v>0</v>
      </c>
      <c r="AS3552">
        <v>0</v>
      </c>
      <c r="AT3552">
        <v>15</v>
      </c>
      <c r="AU3552">
        <v>0</v>
      </c>
      <c r="AV3552">
        <v>0</v>
      </c>
      <c r="AW3552">
        <v>15</v>
      </c>
      <c r="AX3552">
        <v>0</v>
      </c>
      <c r="AY3552">
        <v>0</v>
      </c>
      <c r="AZ3552">
        <v>0</v>
      </c>
      <c r="BA3552">
        <v>0</v>
      </c>
      <c r="BB3552">
        <v>12</v>
      </c>
      <c r="BC3552">
        <v>0</v>
      </c>
      <c r="BD3552">
        <v>0</v>
      </c>
      <c r="BE3552">
        <v>12</v>
      </c>
      <c r="BF3552">
        <v>0</v>
      </c>
      <c r="BG3552">
        <v>0</v>
      </c>
      <c r="BH3552">
        <v>0</v>
      </c>
      <c r="BI3552">
        <v>0</v>
      </c>
      <c r="BJ3552">
        <v>38</v>
      </c>
      <c r="BK3552">
        <v>0</v>
      </c>
      <c r="BL3552">
        <v>0</v>
      </c>
      <c r="BM3552">
        <v>38</v>
      </c>
      <c r="BN3552">
        <v>0</v>
      </c>
      <c r="BO3552">
        <v>0</v>
      </c>
      <c r="BP3552">
        <v>0</v>
      </c>
      <c r="BQ3552">
        <v>0</v>
      </c>
      <c r="BR3552">
        <v>20</v>
      </c>
      <c r="BS3552">
        <v>0</v>
      </c>
      <c r="BT3552">
        <v>0</v>
      </c>
      <c r="BU3552">
        <v>20</v>
      </c>
      <c r="BV3552">
        <v>0</v>
      </c>
      <c r="BW3552">
        <v>0</v>
      </c>
      <c r="BX3552">
        <v>0</v>
      </c>
      <c r="BY3552">
        <v>0</v>
      </c>
      <c r="BZ3552">
        <v>41</v>
      </c>
      <c r="CA3552">
        <v>0</v>
      </c>
      <c r="CB3552">
        <v>0</v>
      </c>
      <c r="CC3552">
        <v>41</v>
      </c>
      <c r="CD3552">
        <v>0</v>
      </c>
      <c r="CE3552">
        <v>0</v>
      </c>
      <c r="CF3552">
        <v>0</v>
      </c>
      <c r="CG3552">
        <v>0</v>
      </c>
      <c r="CH3552">
        <v>38</v>
      </c>
      <c r="CI3552">
        <v>0</v>
      </c>
      <c r="CJ3552">
        <v>0</v>
      </c>
      <c r="CK3552">
        <v>38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6</v>
      </c>
      <c r="CY3552">
        <v>0</v>
      </c>
      <c r="CZ3552">
        <v>0</v>
      </c>
      <c r="DA3552">
        <v>6</v>
      </c>
      <c r="DB3552">
        <v>0</v>
      </c>
      <c r="DC3552">
        <v>0</v>
      </c>
      <c r="DD3552">
        <v>0</v>
      </c>
      <c r="DE3552">
        <v>0</v>
      </c>
      <c r="DF3552">
        <v>19</v>
      </c>
      <c r="DG3552">
        <v>0</v>
      </c>
      <c r="DH3552">
        <v>0</v>
      </c>
      <c r="DI3552">
        <v>19</v>
      </c>
      <c r="DJ3552">
        <v>0</v>
      </c>
      <c r="DK3552">
        <v>0</v>
      </c>
      <c r="DL3552">
        <v>0</v>
      </c>
      <c r="DM3552">
        <v>0</v>
      </c>
      <c r="DN3552">
        <v>12</v>
      </c>
      <c r="DO3552">
        <v>0</v>
      </c>
      <c r="DP3552">
        <v>0</v>
      </c>
      <c r="DQ3552">
        <v>12</v>
      </c>
      <c r="DR3552">
        <v>0</v>
      </c>
      <c r="DS3552">
        <v>0</v>
      </c>
      <c r="DT3552">
        <v>25</v>
      </c>
      <c r="DU3552">
        <v>1.08</v>
      </c>
      <c r="DV3552">
        <v>0</v>
      </c>
      <c r="DW3552">
        <v>0</v>
      </c>
      <c r="DX3552">
        <v>0</v>
      </c>
      <c r="DY3552" s="4">
        <v>46415</v>
      </c>
      <c r="DZ3552" s="3" t="s">
        <v>3136</v>
      </c>
      <c r="EA3552">
        <v>13</v>
      </c>
      <c r="EB3552">
        <v>0</v>
      </c>
      <c r="EC3552">
        <v>218</v>
      </c>
      <c r="ED3552">
        <v>0</v>
      </c>
      <c r="EE3552">
        <v>13</v>
      </c>
      <c r="EF3552">
        <v>218</v>
      </c>
      <c r="EG3552">
        <v>19.818182</v>
      </c>
      <c r="EH3552">
        <v>0.66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420</v>
      </c>
      <c r="B3553" s="3" t="s">
        <v>421</v>
      </c>
      <c r="C3553" s="3" t="s">
        <v>13</v>
      </c>
      <c r="D3553" s="3" t="s">
        <v>14</v>
      </c>
      <c r="E3553" s="3" t="s">
        <v>1225</v>
      </c>
      <c r="F3553" s="3" t="s">
        <v>1226</v>
      </c>
      <c r="G3553" s="3" t="s">
        <v>424</v>
      </c>
      <c r="H3553" s="3" t="s">
        <v>425</v>
      </c>
      <c r="I3553" s="3" t="s">
        <v>253</v>
      </c>
      <c r="J3553" s="3" t="s">
        <v>254</v>
      </c>
      <c r="K3553" s="3" t="s">
        <v>671</v>
      </c>
      <c r="L3553" s="3" t="s">
        <v>775</v>
      </c>
      <c r="M3553" s="3" t="s">
        <v>428</v>
      </c>
      <c r="N3553" s="3" t="s">
        <v>429</v>
      </c>
      <c r="O3553">
        <v>1</v>
      </c>
      <c r="P3553" s="3" t="s">
        <v>2497</v>
      </c>
      <c r="Q3553" s="3" t="s">
        <v>2497</v>
      </c>
      <c r="R3553" s="3" t="s">
        <v>2497</v>
      </c>
      <c r="S3553" s="3" t="s">
        <v>662</v>
      </c>
      <c r="T3553" s="3" t="s">
        <v>1598</v>
      </c>
      <c r="U3553" s="3" t="s">
        <v>460</v>
      </c>
      <c r="V3553" s="3" t="s">
        <v>461</v>
      </c>
      <c r="W3553" s="3" t="s">
        <v>2726</v>
      </c>
      <c r="X3553" s="3" t="s">
        <v>2727</v>
      </c>
      <c r="Y3553" s="3" t="s">
        <v>464</v>
      </c>
      <c r="Z3553" s="3" t="s">
        <v>2555</v>
      </c>
      <c r="AA3553" s="3" t="s">
        <v>436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2</v>
      </c>
      <c r="AM3553">
        <v>0</v>
      </c>
      <c r="AN3553">
        <v>0</v>
      </c>
      <c r="AO3553">
        <v>2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1</v>
      </c>
      <c r="BS3553">
        <v>0</v>
      </c>
      <c r="BT3553">
        <v>0</v>
      </c>
      <c r="BU3553">
        <v>1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2</v>
      </c>
      <c r="DG3553">
        <v>0</v>
      </c>
      <c r="DH3553">
        <v>0</v>
      </c>
      <c r="DI3553">
        <v>2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1</v>
      </c>
      <c r="DU3553">
        <v>26.15</v>
      </c>
      <c r="DV3553">
        <v>0</v>
      </c>
      <c r="DW3553">
        <v>0</v>
      </c>
      <c r="DX3553">
        <v>0</v>
      </c>
      <c r="DY3553" s="4">
        <v>46265</v>
      </c>
      <c r="DZ3553" s="3" t="s">
        <v>3136</v>
      </c>
      <c r="EA3553">
        <v>1</v>
      </c>
      <c r="EB3553">
        <v>0</v>
      </c>
      <c r="EC3553">
        <v>5</v>
      </c>
      <c r="ED3553">
        <v>0</v>
      </c>
      <c r="EE3553">
        <v>1</v>
      </c>
      <c r="EF3553">
        <v>5</v>
      </c>
      <c r="EG3553">
        <v>1.6666669999999999</v>
      </c>
      <c r="EH3553">
        <v>0.6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420</v>
      </c>
      <c r="B3554" s="3" t="s">
        <v>421</v>
      </c>
      <c r="C3554" s="3" t="s">
        <v>13</v>
      </c>
      <c r="D3554" s="3" t="s">
        <v>14</v>
      </c>
      <c r="E3554" s="3" t="s">
        <v>422</v>
      </c>
      <c r="F3554" s="3" t="s">
        <v>423</v>
      </c>
      <c r="G3554" s="3" t="s">
        <v>424</v>
      </c>
      <c r="H3554" s="3" t="s">
        <v>425</v>
      </c>
      <c r="I3554" s="3" t="s">
        <v>326</v>
      </c>
      <c r="J3554" s="3" t="s">
        <v>327</v>
      </c>
      <c r="K3554" s="3" t="s">
        <v>671</v>
      </c>
      <c r="L3554" s="3" t="s">
        <v>672</v>
      </c>
      <c r="M3554" s="3" t="s">
        <v>428</v>
      </c>
      <c r="N3554" s="3" t="s">
        <v>429</v>
      </c>
      <c r="O3554">
        <v>1</v>
      </c>
      <c r="P3554" s="3" t="s">
        <v>2497</v>
      </c>
      <c r="Q3554" s="3" t="s">
        <v>2497</v>
      </c>
      <c r="R3554" s="3" t="s">
        <v>2497</v>
      </c>
      <c r="S3554" s="3" t="s">
        <v>734</v>
      </c>
      <c r="T3554" s="3" t="s">
        <v>1646</v>
      </c>
      <c r="U3554" s="3" t="s">
        <v>460</v>
      </c>
      <c r="V3554" s="3" t="s">
        <v>461</v>
      </c>
      <c r="W3554" s="3" t="s">
        <v>2726</v>
      </c>
      <c r="X3554" s="3" t="s">
        <v>2727</v>
      </c>
      <c r="Y3554" s="3" t="s">
        <v>464</v>
      </c>
      <c r="Z3554" s="3" t="s">
        <v>2555</v>
      </c>
      <c r="AA3554" s="3" t="s">
        <v>436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4</v>
      </c>
      <c r="AU3554">
        <v>0</v>
      </c>
      <c r="AV3554">
        <v>0</v>
      </c>
      <c r="AW3554">
        <v>4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6</v>
      </c>
      <c r="BK3554">
        <v>0</v>
      </c>
      <c r="BL3554">
        <v>0</v>
      </c>
      <c r="BM3554">
        <v>6</v>
      </c>
      <c r="BN3554">
        <v>0</v>
      </c>
      <c r="BO3554">
        <v>0</v>
      </c>
      <c r="BP3554">
        <v>0</v>
      </c>
      <c r="BQ3554">
        <v>0</v>
      </c>
      <c r="BR3554">
        <v>24</v>
      </c>
      <c r="BS3554">
        <v>0</v>
      </c>
      <c r="BT3554">
        <v>0</v>
      </c>
      <c r="BU3554">
        <v>24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3</v>
      </c>
      <c r="DU3554">
        <v>45.18</v>
      </c>
      <c r="DV3554">
        <v>0</v>
      </c>
      <c r="DW3554">
        <v>0</v>
      </c>
      <c r="DX3554">
        <v>0</v>
      </c>
      <c r="DY3554" s="4">
        <v>46439</v>
      </c>
      <c r="DZ3554" s="3" t="s">
        <v>3136</v>
      </c>
      <c r="EA3554">
        <v>3</v>
      </c>
      <c r="EB3554">
        <v>0</v>
      </c>
      <c r="EC3554">
        <v>34</v>
      </c>
      <c r="ED3554">
        <v>0</v>
      </c>
      <c r="EE3554">
        <v>3</v>
      </c>
      <c r="EF3554">
        <v>34</v>
      </c>
      <c r="EG3554">
        <v>11.333333</v>
      </c>
      <c r="EH3554">
        <v>0.26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420</v>
      </c>
      <c r="B3555" s="3" t="s">
        <v>421</v>
      </c>
      <c r="C3555" s="3" t="s">
        <v>13</v>
      </c>
      <c r="D3555" s="3" t="s">
        <v>14</v>
      </c>
      <c r="E3555" s="3" t="s">
        <v>1225</v>
      </c>
      <c r="F3555" s="3" t="s">
        <v>1226</v>
      </c>
      <c r="G3555" s="3" t="s">
        <v>424</v>
      </c>
      <c r="H3555" s="3" t="s">
        <v>425</v>
      </c>
      <c r="I3555" s="3" t="s">
        <v>209</v>
      </c>
      <c r="J3555" s="3" t="s">
        <v>210</v>
      </c>
      <c r="K3555" s="3" t="s">
        <v>671</v>
      </c>
      <c r="L3555" s="3" t="s">
        <v>775</v>
      </c>
      <c r="M3555" s="3" t="s">
        <v>428</v>
      </c>
      <c r="N3555" s="3" t="s">
        <v>429</v>
      </c>
      <c r="O3555">
        <v>1</v>
      </c>
      <c r="P3555" s="3" t="s">
        <v>2497</v>
      </c>
      <c r="Q3555" s="3" t="s">
        <v>2497</v>
      </c>
      <c r="R3555" s="3" t="s">
        <v>2497</v>
      </c>
      <c r="S3555" s="3" t="s">
        <v>1323</v>
      </c>
      <c r="T3555" s="3" t="s">
        <v>1660</v>
      </c>
      <c r="U3555" s="3" t="s">
        <v>472</v>
      </c>
      <c r="V3555" s="3" t="s">
        <v>461</v>
      </c>
      <c r="W3555" s="3" t="s">
        <v>461</v>
      </c>
      <c r="X3555" s="3" t="s">
        <v>2730</v>
      </c>
      <c r="Y3555" s="3" t="s">
        <v>435</v>
      </c>
      <c r="Z3555" s="3" t="s">
        <v>2554</v>
      </c>
      <c r="AA3555" s="3" t="s">
        <v>436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2</v>
      </c>
      <c r="DO3555">
        <v>0</v>
      </c>
      <c r="DP3555">
        <v>0</v>
      </c>
      <c r="DQ3555">
        <v>2</v>
      </c>
      <c r="DR3555">
        <v>0</v>
      </c>
      <c r="DS3555">
        <v>0</v>
      </c>
      <c r="DT3555">
        <v>5</v>
      </c>
      <c r="DU3555">
        <v>9</v>
      </c>
      <c r="DV3555">
        <v>0</v>
      </c>
      <c r="DW3555">
        <v>0</v>
      </c>
      <c r="DX3555">
        <v>0</v>
      </c>
      <c r="DY3555" s="4">
        <v>46142</v>
      </c>
      <c r="DZ3555" s="3" t="s">
        <v>3136</v>
      </c>
      <c r="EA3555">
        <v>3</v>
      </c>
      <c r="EB3555">
        <v>0</v>
      </c>
      <c r="EC3555">
        <v>2</v>
      </c>
      <c r="ED3555">
        <v>0</v>
      </c>
      <c r="EE3555">
        <v>3</v>
      </c>
      <c r="EF3555">
        <v>2</v>
      </c>
      <c r="EG3555">
        <v>2</v>
      </c>
      <c r="EH3555">
        <v>1.5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420</v>
      </c>
      <c r="B3556" s="3" t="s">
        <v>421</v>
      </c>
      <c r="C3556" s="3" t="s">
        <v>13</v>
      </c>
      <c r="D3556" s="3" t="s">
        <v>14</v>
      </c>
      <c r="E3556" s="3" t="s">
        <v>422</v>
      </c>
      <c r="F3556" s="3" t="s">
        <v>423</v>
      </c>
      <c r="G3556" s="3" t="s">
        <v>2612</v>
      </c>
      <c r="H3556" s="3" t="s">
        <v>57</v>
      </c>
      <c r="I3556" s="3" t="s">
        <v>56</v>
      </c>
      <c r="J3556" s="3" t="s">
        <v>57</v>
      </c>
      <c r="K3556" s="3" t="s">
        <v>1235</v>
      </c>
      <c r="L3556" s="3" t="s">
        <v>1236</v>
      </c>
      <c r="M3556" s="3" t="s">
        <v>428</v>
      </c>
      <c r="N3556" s="3" t="s">
        <v>429</v>
      </c>
      <c r="O3556">
        <v>2</v>
      </c>
      <c r="P3556" s="3" t="s">
        <v>2497</v>
      </c>
      <c r="Q3556" s="3" t="s">
        <v>2497</v>
      </c>
      <c r="R3556" s="3" t="s">
        <v>2497</v>
      </c>
      <c r="S3556" s="3" t="s">
        <v>3004</v>
      </c>
      <c r="T3556" s="3" t="s">
        <v>3005</v>
      </c>
      <c r="U3556" s="3" t="s">
        <v>443</v>
      </c>
      <c r="V3556" s="3" t="s">
        <v>432</v>
      </c>
      <c r="W3556" s="3" t="s">
        <v>433</v>
      </c>
      <c r="X3556" s="3" t="s">
        <v>434</v>
      </c>
      <c r="Y3556" s="3" t="s">
        <v>435</v>
      </c>
      <c r="Z3556" s="3" t="s">
        <v>521</v>
      </c>
      <c r="AA3556" s="3" t="s">
        <v>43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1</v>
      </c>
      <c r="CX3556">
        <v>0</v>
      </c>
      <c r="CY3556">
        <v>0</v>
      </c>
      <c r="CZ3556">
        <v>0</v>
      </c>
      <c r="DA3556">
        <v>1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1</v>
      </c>
      <c r="DU3556">
        <v>14.375</v>
      </c>
      <c r="DV3556">
        <v>0</v>
      </c>
      <c r="DW3556">
        <v>0</v>
      </c>
      <c r="DX3556">
        <v>0</v>
      </c>
      <c r="DY3556" s="4">
        <v>46265</v>
      </c>
      <c r="DZ3556" s="3" t="s">
        <v>3136</v>
      </c>
      <c r="EA3556">
        <v>1</v>
      </c>
      <c r="EB3556">
        <v>0</v>
      </c>
      <c r="EC3556">
        <v>1</v>
      </c>
      <c r="ED3556">
        <v>0</v>
      </c>
      <c r="EE3556">
        <v>1</v>
      </c>
      <c r="EF3556">
        <v>1</v>
      </c>
      <c r="EG3556">
        <v>1</v>
      </c>
      <c r="EH3556">
        <v>1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420</v>
      </c>
      <c r="B3557" s="3" t="s">
        <v>421</v>
      </c>
      <c r="C3557" s="3" t="s">
        <v>13</v>
      </c>
      <c r="D3557" s="3" t="s">
        <v>14</v>
      </c>
      <c r="E3557" s="3" t="s">
        <v>1225</v>
      </c>
      <c r="F3557" s="3" t="s">
        <v>1226</v>
      </c>
      <c r="G3557" s="3" t="s">
        <v>424</v>
      </c>
      <c r="H3557" s="3" t="s">
        <v>425</v>
      </c>
      <c r="I3557" s="3" t="s">
        <v>38</v>
      </c>
      <c r="J3557" s="3" t="s">
        <v>39</v>
      </c>
      <c r="K3557" s="3" t="s">
        <v>426</v>
      </c>
      <c r="L3557" s="3" t="s">
        <v>427</v>
      </c>
      <c r="M3557" s="3" t="s">
        <v>428</v>
      </c>
      <c r="N3557" s="3" t="s">
        <v>429</v>
      </c>
      <c r="O3557">
        <v>1</v>
      </c>
      <c r="P3557" s="3" t="s">
        <v>2497</v>
      </c>
      <c r="Q3557" s="3" t="s">
        <v>2497</v>
      </c>
      <c r="R3557" s="3" t="s">
        <v>2497</v>
      </c>
      <c r="S3557" s="3" t="s">
        <v>743</v>
      </c>
      <c r="T3557" s="3" t="s">
        <v>1651</v>
      </c>
      <c r="U3557" s="3" t="s">
        <v>443</v>
      </c>
      <c r="V3557" s="3" t="s">
        <v>432</v>
      </c>
      <c r="W3557" s="3" t="s">
        <v>444</v>
      </c>
      <c r="X3557" s="3" t="s">
        <v>444</v>
      </c>
      <c r="Y3557" s="3" t="s">
        <v>464</v>
      </c>
      <c r="Z3557" s="3" t="s">
        <v>2554</v>
      </c>
      <c r="AA3557" s="3" t="s">
        <v>436</v>
      </c>
      <c r="AB3557">
        <v>0</v>
      </c>
      <c r="AC3557">
        <v>0</v>
      </c>
      <c r="AD3557">
        <v>20</v>
      </c>
      <c r="AE3557">
        <v>0</v>
      </c>
      <c r="AF3557">
        <v>0</v>
      </c>
      <c r="AG3557">
        <v>20</v>
      </c>
      <c r="AH3557">
        <v>0</v>
      </c>
      <c r="AI3557">
        <v>0</v>
      </c>
      <c r="AJ3557">
        <v>0</v>
      </c>
      <c r="AK3557">
        <v>20</v>
      </c>
      <c r="AL3557">
        <v>0</v>
      </c>
      <c r="AM3557">
        <v>0</v>
      </c>
      <c r="AN3557">
        <v>0</v>
      </c>
      <c r="AO3557">
        <v>2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55</v>
      </c>
      <c r="DN3557">
        <v>0</v>
      </c>
      <c r="DO3557">
        <v>0</v>
      </c>
      <c r="DP3557">
        <v>0</v>
      </c>
      <c r="DQ3557">
        <v>55</v>
      </c>
      <c r="DR3557">
        <v>0</v>
      </c>
      <c r="DS3557">
        <v>0</v>
      </c>
      <c r="DT3557">
        <v>100</v>
      </c>
      <c r="DU3557">
        <v>10</v>
      </c>
      <c r="DV3557">
        <v>0</v>
      </c>
      <c r="DW3557">
        <v>0</v>
      </c>
      <c r="DX3557">
        <v>0</v>
      </c>
      <c r="DY3557" s="4">
        <v>46904</v>
      </c>
      <c r="DZ3557" s="3" t="s">
        <v>3136</v>
      </c>
      <c r="EA3557">
        <v>45</v>
      </c>
      <c r="EB3557">
        <v>0</v>
      </c>
      <c r="EC3557">
        <v>95</v>
      </c>
      <c r="ED3557">
        <v>0</v>
      </c>
      <c r="EE3557">
        <v>45</v>
      </c>
      <c r="EF3557">
        <v>95</v>
      </c>
      <c r="EG3557">
        <v>31.666667</v>
      </c>
      <c r="EH3557">
        <v>1.42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420</v>
      </c>
      <c r="B3558" s="3" t="s">
        <v>421</v>
      </c>
      <c r="C3558" s="3" t="s">
        <v>13</v>
      </c>
      <c r="D3558" s="3" t="s">
        <v>14</v>
      </c>
      <c r="E3558" s="3" t="s">
        <v>1225</v>
      </c>
      <c r="F3558" s="3" t="s">
        <v>1226</v>
      </c>
      <c r="G3558" s="3" t="s">
        <v>424</v>
      </c>
      <c r="H3558" s="3" t="s">
        <v>425</v>
      </c>
      <c r="I3558" s="3" t="s">
        <v>253</v>
      </c>
      <c r="J3558" s="3" t="s">
        <v>254</v>
      </c>
      <c r="K3558" s="3" t="s">
        <v>671</v>
      </c>
      <c r="L3558" s="3" t="s">
        <v>775</v>
      </c>
      <c r="M3558" s="3" t="s">
        <v>428</v>
      </c>
      <c r="N3558" s="3" t="s">
        <v>429</v>
      </c>
      <c r="O3558">
        <v>1</v>
      </c>
      <c r="P3558" s="3" t="s">
        <v>2497</v>
      </c>
      <c r="Q3558" s="3" t="s">
        <v>2497</v>
      </c>
      <c r="R3558" s="3" t="s">
        <v>2497</v>
      </c>
      <c r="S3558" s="3" t="s">
        <v>727</v>
      </c>
      <c r="T3558" s="3" t="s">
        <v>1642</v>
      </c>
      <c r="U3558" s="3" t="s">
        <v>503</v>
      </c>
      <c r="V3558" s="3" t="s">
        <v>461</v>
      </c>
      <c r="W3558" s="3" t="s">
        <v>461</v>
      </c>
      <c r="X3558" s="3" t="s">
        <v>2730</v>
      </c>
      <c r="Y3558" s="3" t="s">
        <v>464</v>
      </c>
      <c r="Z3558" s="3" t="s">
        <v>2555</v>
      </c>
      <c r="AA3558" s="3" t="s">
        <v>436</v>
      </c>
      <c r="AB3558">
        <v>0</v>
      </c>
      <c r="AC3558">
        <v>0</v>
      </c>
      <c r="AD3558">
        <v>4</v>
      </c>
      <c r="AE3558">
        <v>0</v>
      </c>
      <c r="AF3558">
        <v>0</v>
      </c>
      <c r="AG3558">
        <v>4</v>
      </c>
      <c r="AH3558">
        <v>0</v>
      </c>
      <c r="AI3558">
        <v>0</v>
      </c>
      <c r="AJ3558">
        <v>0</v>
      </c>
      <c r="AK3558">
        <v>0</v>
      </c>
      <c r="AL3558">
        <v>4</v>
      </c>
      <c r="AM3558">
        <v>0</v>
      </c>
      <c r="AN3558">
        <v>0</v>
      </c>
      <c r="AO3558">
        <v>4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4</v>
      </c>
      <c r="BC3558">
        <v>0</v>
      </c>
      <c r="BD3558">
        <v>0</v>
      </c>
      <c r="BE3558">
        <v>4</v>
      </c>
      <c r="BF3558">
        <v>0</v>
      </c>
      <c r="BG3558">
        <v>0</v>
      </c>
      <c r="BH3558">
        <v>0</v>
      </c>
      <c r="BI3558">
        <v>0</v>
      </c>
      <c r="BJ3558">
        <v>8</v>
      </c>
      <c r="BK3558">
        <v>0</v>
      </c>
      <c r="BL3558">
        <v>0</v>
      </c>
      <c r="BM3558">
        <v>8</v>
      </c>
      <c r="BN3558">
        <v>0</v>
      </c>
      <c r="BO3558">
        <v>0</v>
      </c>
      <c r="BP3558">
        <v>0</v>
      </c>
      <c r="BQ3558">
        <v>0</v>
      </c>
      <c r="BR3558">
        <v>12</v>
      </c>
      <c r="BS3558">
        <v>0</v>
      </c>
      <c r="BT3558">
        <v>0</v>
      </c>
      <c r="BU3558">
        <v>12</v>
      </c>
      <c r="BV3558">
        <v>0</v>
      </c>
      <c r="BW3558">
        <v>0</v>
      </c>
      <c r="BX3558">
        <v>0</v>
      </c>
      <c r="BY3558">
        <v>0</v>
      </c>
      <c r="BZ3558">
        <v>8</v>
      </c>
      <c r="CA3558">
        <v>0</v>
      </c>
      <c r="CB3558">
        <v>0</v>
      </c>
      <c r="CC3558">
        <v>8</v>
      </c>
      <c r="CD3558">
        <v>0</v>
      </c>
      <c r="CE3558">
        <v>0</v>
      </c>
      <c r="CF3558">
        <v>0</v>
      </c>
      <c r="CG3558">
        <v>0</v>
      </c>
      <c r="CH3558">
        <v>4</v>
      </c>
      <c r="CI3558">
        <v>0</v>
      </c>
      <c r="CJ3558">
        <v>0</v>
      </c>
      <c r="CK3558">
        <v>4</v>
      </c>
      <c r="CL3558">
        <v>0</v>
      </c>
      <c r="CM3558">
        <v>0</v>
      </c>
      <c r="CN3558">
        <v>0</v>
      </c>
      <c r="CO3558">
        <v>0</v>
      </c>
      <c r="CP3558">
        <v>8</v>
      </c>
      <c r="CQ3558">
        <v>0</v>
      </c>
      <c r="CR3558">
        <v>0</v>
      </c>
      <c r="CS3558">
        <v>8</v>
      </c>
      <c r="CT3558">
        <v>0</v>
      </c>
      <c r="CU3558">
        <v>0</v>
      </c>
      <c r="CV3558">
        <v>0</v>
      </c>
      <c r="CW3558">
        <v>0</v>
      </c>
      <c r="CX3558">
        <v>3</v>
      </c>
      <c r="CY3558">
        <v>0</v>
      </c>
      <c r="CZ3558">
        <v>0</v>
      </c>
      <c r="DA3558">
        <v>3</v>
      </c>
      <c r="DB3558">
        <v>0</v>
      </c>
      <c r="DC3558">
        <v>0</v>
      </c>
      <c r="DD3558">
        <v>0</v>
      </c>
      <c r="DE3558">
        <v>0</v>
      </c>
      <c r="DF3558">
        <v>4</v>
      </c>
      <c r="DG3558">
        <v>0</v>
      </c>
      <c r="DH3558">
        <v>0</v>
      </c>
      <c r="DI3558">
        <v>4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2</v>
      </c>
      <c r="DU3558">
        <v>1.31</v>
      </c>
      <c r="DV3558">
        <v>0</v>
      </c>
      <c r="DW3558">
        <v>0</v>
      </c>
      <c r="DX3558">
        <v>0</v>
      </c>
      <c r="DY3558" s="4">
        <v>46265</v>
      </c>
      <c r="DZ3558" s="3" t="s">
        <v>3136</v>
      </c>
      <c r="EA3558">
        <v>2</v>
      </c>
      <c r="EB3558">
        <v>0</v>
      </c>
      <c r="EC3558">
        <v>59</v>
      </c>
      <c r="ED3558">
        <v>0</v>
      </c>
      <c r="EE3558">
        <v>2</v>
      </c>
      <c r="EF3558">
        <v>59</v>
      </c>
      <c r="EG3558">
        <v>5.9</v>
      </c>
      <c r="EH3558">
        <v>0.34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420</v>
      </c>
      <c r="B3559" s="3" t="s">
        <v>421</v>
      </c>
      <c r="C3559" s="3" t="s">
        <v>13</v>
      </c>
      <c r="D3559" s="3" t="s">
        <v>14</v>
      </c>
      <c r="E3559" s="3" t="s">
        <v>422</v>
      </c>
      <c r="F3559" s="3" t="s">
        <v>423</v>
      </c>
      <c r="G3559" s="3" t="s">
        <v>424</v>
      </c>
      <c r="H3559" s="3" t="s">
        <v>425</v>
      </c>
      <c r="I3559" s="3" t="s">
        <v>184</v>
      </c>
      <c r="J3559" s="3" t="s">
        <v>183</v>
      </c>
      <c r="K3559" s="3" t="s">
        <v>671</v>
      </c>
      <c r="L3559" s="3" t="s">
        <v>775</v>
      </c>
      <c r="M3559" s="3" t="s">
        <v>428</v>
      </c>
      <c r="N3559" s="3" t="s">
        <v>429</v>
      </c>
      <c r="O3559">
        <v>1</v>
      </c>
      <c r="P3559" s="3" t="s">
        <v>2497</v>
      </c>
      <c r="Q3559" s="3" t="s">
        <v>2497</v>
      </c>
      <c r="R3559" s="3" t="s">
        <v>2497</v>
      </c>
      <c r="S3559" s="3" t="s">
        <v>516</v>
      </c>
      <c r="T3559" s="3" t="s">
        <v>1509</v>
      </c>
      <c r="U3559" s="3" t="s">
        <v>460</v>
      </c>
      <c r="V3559" s="3" t="s">
        <v>461</v>
      </c>
      <c r="W3559" s="3" t="s">
        <v>2726</v>
      </c>
      <c r="X3559" s="3" t="s">
        <v>2727</v>
      </c>
      <c r="Y3559" s="3" t="s">
        <v>464</v>
      </c>
      <c r="Z3559" s="3" t="s">
        <v>2555</v>
      </c>
      <c r="AA3559" s="3" t="s">
        <v>436</v>
      </c>
      <c r="AB3559">
        <v>0</v>
      </c>
      <c r="AC3559">
        <v>0</v>
      </c>
      <c r="AD3559">
        <v>3</v>
      </c>
      <c r="AE3559">
        <v>0</v>
      </c>
      <c r="AF3559">
        <v>0</v>
      </c>
      <c r="AG3559">
        <v>3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1</v>
      </c>
      <c r="BS3559">
        <v>0</v>
      </c>
      <c r="BT3559">
        <v>0</v>
      </c>
      <c r="BU3559">
        <v>1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3</v>
      </c>
      <c r="DU3559">
        <v>59.29</v>
      </c>
      <c r="DV3559">
        <v>0</v>
      </c>
      <c r="DW3559">
        <v>0</v>
      </c>
      <c r="DX3559">
        <v>0</v>
      </c>
      <c r="DY3559" s="4">
        <v>46507</v>
      </c>
      <c r="DZ3559" s="3" t="s">
        <v>3136</v>
      </c>
      <c r="EA3559">
        <v>3</v>
      </c>
      <c r="EB3559">
        <v>0</v>
      </c>
      <c r="EC3559">
        <v>4</v>
      </c>
      <c r="ED3559">
        <v>0</v>
      </c>
      <c r="EE3559">
        <v>3</v>
      </c>
      <c r="EF3559">
        <v>4</v>
      </c>
      <c r="EG3559">
        <v>2</v>
      </c>
      <c r="EH3559">
        <v>1.5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420</v>
      </c>
      <c r="B3560" s="3" t="s">
        <v>421</v>
      </c>
      <c r="C3560" s="3" t="s">
        <v>13</v>
      </c>
      <c r="D3560" s="3" t="s">
        <v>14</v>
      </c>
      <c r="E3560" s="3" t="s">
        <v>422</v>
      </c>
      <c r="F3560" s="3" t="s">
        <v>423</v>
      </c>
      <c r="G3560" s="3" t="s">
        <v>424</v>
      </c>
      <c r="H3560" s="3" t="s">
        <v>425</v>
      </c>
      <c r="I3560" s="3" t="s">
        <v>297</v>
      </c>
      <c r="J3560" s="3" t="s">
        <v>2775</v>
      </c>
      <c r="K3560" s="3" t="s">
        <v>426</v>
      </c>
      <c r="L3560" s="3" t="s">
        <v>427</v>
      </c>
      <c r="M3560" s="3" t="s">
        <v>428</v>
      </c>
      <c r="N3560" s="3" t="s">
        <v>429</v>
      </c>
      <c r="O3560">
        <v>2</v>
      </c>
      <c r="P3560" s="3" t="s">
        <v>2497</v>
      </c>
      <c r="Q3560" s="3" t="s">
        <v>2497</v>
      </c>
      <c r="R3560" s="3" t="s">
        <v>2497</v>
      </c>
      <c r="S3560" s="3" t="s">
        <v>1107</v>
      </c>
      <c r="T3560" s="3" t="s">
        <v>2235</v>
      </c>
      <c r="U3560" s="3" t="s">
        <v>431</v>
      </c>
      <c r="V3560" s="3" t="s">
        <v>432</v>
      </c>
      <c r="W3560" s="3" t="s">
        <v>433</v>
      </c>
      <c r="X3560" s="3" t="s">
        <v>434</v>
      </c>
      <c r="Y3560" s="3" t="s">
        <v>435</v>
      </c>
      <c r="Z3560" s="3" t="s">
        <v>2554</v>
      </c>
      <c r="AA3560" s="3" t="s">
        <v>436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1</v>
      </c>
      <c r="BZ3560">
        <v>0</v>
      </c>
      <c r="CA3560">
        <v>0</v>
      </c>
      <c r="CB3560">
        <v>0</v>
      </c>
      <c r="CC3560">
        <v>1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1</v>
      </c>
      <c r="DF3560">
        <v>0</v>
      </c>
      <c r="DG3560">
        <v>0</v>
      </c>
      <c r="DH3560">
        <v>0</v>
      </c>
      <c r="DI3560">
        <v>1</v>
      </c>
      <c r="DJ3560">
        <v>0</v>
      </c>
      <c r="DK3560">
        <v>0</v>
      </c>
      <c r="DL3560">
        <v>0</v>
      </c>
      <c r="DM3560">
        <v>1</v>
      </c>
      <c r="DN3560">
        <v>0</v>
      </c>
      <c r="DO3560">
        <v>0</v>
      </c>
      <c r="DP3560">
        <v>0</v>
      </c>
      <c r="DQ3560">
        <v>1</v>
      </c>
      <c r="DR3560">
        <v>0</v>
      </c>
      <c r="DS3560">
        <v>0</v>
      </c>
      <c r="DT3560">
        <v>0</v>
      </c>
      <c r="DU3560">
        <v>200</v>
      </c>
      <c r="DV3560">
        <v>2</v>
      </c>
      <c r="DW3560">
        <v>0</v>
      </c>
      <c r="DX3560">
        <v>0</v>
      </c>
      <c r="DY3560" s="4">
        <v>46326</v>
      </c>
      <c r="DZ3560" s="3" t="s">
        <v>3136</v>
      </c>
      <c r="EA3560">
        <v>1</v>
      </c>
      <c r="EB3560">
        <v>0</v>
      </c>
      <c r="EC3560">
        <v>3</v>
      </c>
      <c r="ED3560">
        <v>0</v>
      </c>
      <c r="EE3560">
        <v>1</v>
      </c>
      <c r="EF3560">
        <v>3</v>
      </c>
      <c r="EG3560">
        <v>1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420</v>
      </c>
      <c r="B3561" s="3" t="s">
        <v>421</v>
      </c>
      <c r="C3561" s="3" t="s">
        <v>13</v>
      </c>
      <c r="D3561" s="3" t="s">
        <v>14</v>
      </c>
      <c r="E3561" s="3" t="s">
        <v>422</v>
      </c>
      <c r="F3561" s="3" t="s">
        <v>423</v>
      </c>
      <c r="G3561" s="3" t="s">
        <v>424</v>
      </c>
      <c r="H3561" s="3" t="s">
        <v>425</v>
      </c>
      <c r="I3561" s="3" t="s">
        <v>302</v>
      </c>
      <c r="J3561" s="3" t="s">
        <v>303</v>
      </c>
      <c r="K3561" s="3" t="s">
        <v>671</v>
      </c>
      <c r="L3561" s="3" t="s">
        <v>775</v>
      </c>
      <c r="M3561" s="3" t="s">
        <v>428</v>
      </c>
      <c r="N3561" s="3" t="s">
        <v>429</v>
      </c>
      <c r="O3561">
        <v>1</v>
      </c>
      <c r="P3561" s="3" t="s">
        <v>2497</v>
      </c>
      <c r="Q3561" s="3" t="s">
        <v>2497</v>
      </c>
      <c r="R3561" s="3" t="s">
        <v>2497</v>
      </c>
      <c r="S3561" s="3" t="s">
        <v>2458</v>
      </c>
      <c r="T3561" s="3" t="s">
        <v>2459</v>
      </c>
      <c r="U3561" s="3" t="s">
        <v>460</v>
      </c>
      <c r="V3561" s="3" t="s">
        <v>461</v>
      </c>
      <c r="W3561" s="3" t="s">
        <v>461</v>
      </c>
      <c r="X3561" s="3" t="s">
        <v>2730</v>
      </c>
      <c r="Y3561" s="3" t="s">
        <v>435</v>
      </c>
      <c r="Z3561" s="3" t="s">
        <v>2555</v>
      </c>
      <c r="AA3561" s="3" t="s">
        <v>436</v>
      </c>
      <c r="AB3561">
        <v>0</v>
      </c>
      <c r="AC3561">
        <v>0</v>
      </c>
      <c r="AD3561">
        <v>8</v>
      </c>
      <c r="AE3561">
        <v>0</v>
      </c>
      <c r="AF3561">
        <v>0</v>
      </c>
      <c r="AG3561">
        <v>8</v>
      </c>
      <c r="AH3561">
        <v>0</v>
      </c>
      <c r="AI3561">
        <v>0</v>
      </c>
      <c r="AJ3561">
        <v>0</v>
      </c>
      <c r="AK3561">
        <v>0</v>
      </c>
      <c r="AL3561">
        <v>4</v>
      </c>
      <c r="AM3561">
        <v>0</v>
      </c>
      <c r="AN3561">
        <v>0</v>
      </c>
      <c r="AO3561">
        <v>4</v>
      </c>
      <c r="AP3561">
        <v>0</v>
      </c>
      <c r="AQ3561">
        <v>0</v>
      </c>
      <c r="AR3561">
        <v>0</v>
      </c>
      <c r="AS3561">
        <v>0</v>
      </c>
      <c r="AT3561">
        <v>1</v>
      </c>
      <c r="AU3561">
        <v>0</v>
      </c>
      <c r="AV3561">
        <v>0</v>
      </c>
      <c r="AW3561">
        <v>1</v>
      </c>
      <c r="AX3561">
        <v>0</v>
      </c>
      <c r="AY3561">
        <v>0</v>
      </c>
      <c r="AZ3561">
        <v>0</v>
      </c>
      <c r="BA3561">
        <v>0</v>
      </c>
      <c r="BB3561">
        <v>2</v>
      </c>
      <c r="BC3561">
        <v>0</v>
      </c>
      <c r="BD3561">
        <v>0</v>
      </c>
      <c r="BE3561">
        <v>2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4</v>
      </c>
      <c r="BS3561">
        <v>0</v>
      </c>
      <c r="BT3561">
        <v>0</v>
      </c>
      <c r="BU3561">
        <v>4</v>
      </c>
      <c r="BV3561">
        <v>0</v>
      </c>
      <c r="BW3561">
        <v>0</v>
      </c>
      <c r="BX3561">
        <v>0</v>
      </c>
      <c r="BY3561">
        <v>0</v>
      </c>
      <c r="BZ3561">
        <v>2</v>
      </c>
      <c r="CA3561">
        <v>0</v>
      </c>
      <c r="CB3561">
        <v>0</v>
      </c>
      <c r="CC3561">
        <v>2</v>
      </c>
      <c r="CD3561">
        <v>0</v>
      </c>
      <c r="CE3561">
        <v>0</v>
      </c>
      <c r="CF3561">
        <v>0</v>
      </c>
      <c r="CG3561">
        <v>0</v>
      </c>
      <c r="CH3561">
        <v>1</v>
      </c>
      <c r="CI3561">
        <v>0</v>
      </c>
      <c r="CJ3561">
        <v>0</v>
      </c>
      <c r="CK3561">
        <v>1</v>
      </c>
      <c r="CL3561">
        <v>0</v>
      </c>
      <c r="CM3561">
        <v>0</v>
      </c>
      <c r="CN3561">
        <v>0</v>
      </c>
      <c r="CO3561">
        <v>0</v>
      </c>
      <c r="CP3561">
        <v>2</v>
      </c>
      <c r="CQ3561">
        <v>0</v>
      </c>
      <c r="CR3561">
        <v>0</v>
      </c>
      <c r="CS3561">
        <v>2</v>
      </c>
      <c r="CT3561">
        <v>0</v>
      </c>
      <c r="CU3561">
        <v>0</v>
      </c>
      <c r="CV3561">
        <v>0</v>
      </c>
      <c r="CW3561">
        <v>0</v>
      </c>
      <c r="CX3561">
        <v>4</v>
      </c>
      <c r="CY3561">
        <v>0</v>
      </c>
      <c r="CZ3561">
        <v>0</v>
      </c>
      <c r="DA3561">
        <v>4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4</v>
      </c>
      <c r="DO3561">
        <v>0</v>
      </c>
      <c r="DP3561">
        <v>0</v>
      </c>
      <c r="DQ3561">
        <v>4</v>
      </c>
      <c r="DR3561">
        <v>0</v>
      </c>
      <c r="DS3561">
        <v>0</v>
      </c>
      <c r="DT3561">
        <v>8</v>
      </c>
      <c r="DU3561">
        <v>0.01</v>
      </c>
      <c r="DV3561">
        <v>0</v>
      </c>
      <c r="DW3561">
        <v>0</v>
      </c>
      <c r="DX3561">
        <v>0</v>
      </c>
      <c r="DY3561" s="4">
        <v>47299</v>
      </c>
      <c r="DZ3561" s="3" t="s">
        <v>3136</v>
      </c>
      <c r="EA3561">
        <v>4</v>
      </c>
      <c r="EB3561">
        <v>0</v>
      </c>
      <c r="EC3561">
        <v>32</v>
      </c>
      <c r="ED3561">
        <v>0</v>
      </c>
      <c r="EE3561">
        <v>4</v>
      </c>
      <c r="EF3561">
        <v>32</v>
      </c>
      <c r="EG3561">
        <v>3.2</v>
      </c>
      <c r="EH3561">
        <v>1.25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420</v>
      </c>
      <c r="B3562" s="3" t="s">
        <v>421</v>
      </c>
      <c r="C3562" s="3" t="s">
        <v>13</v>
      </c>
      <c r="D3562" s="3" t="s">
        <v>14</v>
      </c>
      <c r="E3562" s="3" t="s">
        <v>422</v>
      </c>
      <c r="F3562" s="3" t="s">
        <v>423</v>
      </c>
      <c r="G3562" s="3" t="s">
        <v>424</v>
      </c>
      <c r="H3562" s="3" t="s">
        <v>425</v>
      </c>
      <c r="I3562" s="3" t="s">
        <v>217</v>
      </c>
      <c r="J3562" s="3" t="s">
        <v>218</v>
      </c>
      <c r="K3562" s="3" t="s">
        <v>671</v>
      </c>
      <c r="L3562" s="3" t="s">
        <v>672</v>
      </c>
      <c r="M3562" s="3" t="s">
        <v>428</v>
      </c>
      <c r="N3562" s="3" t="s">
        <v>429</v>
      </c>
      <c r="O3562">
        <v>2</v>
      </c>
      <c r="P3562" s="3" t="s">
        <v>2497</v>
      </c>
      <c r="Q3562" s="3" t="s">
        <v>2497</v>
      </c>
      <c r="R3562" s="3" t="s">
        <v>2497</v>
      </c>
      <c r="S3562" s="3" t="s">
        <v>495</v>
      </c>
      <c r="T3562" s="3" t="s">
        <v>1501</v>
      </c>
      <c r="U3562" s="3" t="s">
        <v>460</v>
      </c>
      <c r="V3562" s="3" t="s">
        <v>461</v>
      </c>
      <c r="W3562" s="3" t="s">
        <v>2726</v>
      </c>
      <c r="X3562" s="3" t="s">
        <v>2727</v>
      </c>
      <c r="Y3562" s="3" t="s">
        <v>464</v>
      </c>
      <c r="Z3562" s="3" t="s">
        <v>2555</v>
      </c>
      <c r="AA3562" s="3" t="s">
        <v>436</v>
      </c>
      <c r="AB3562">
        <v>0</v>
      </c>
      <c r="AC3562">
        <v>0</v>
      </c>
      <c r="AD3562">
        <v>9</v>
      </c>
      <c r="AE3562">
        <v>0</v>
      </c>
      <c r="AF3562">
        <v>0</v>
      </c>
      <c r="AG3562">
        <v>9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5</v>
      </c>
      <c r="AU3562">
        <v>0</v>
      </c>
      <c r="AV3562">
        <v>0</v>
      </c>
      <c r="AW3562">
        <v>5</v>
      </c>
      <c r="AX3562">
        <v>0</v>
      </c>
      <c r="AY3562">
        <v>0</v>
      </c>
      <c r="AZ3562">
        <v>0</v>
      </c>
      <c r="BA3562">
        <v>0</v>
      </c>
      <c r="BB3562">
        <v>4</v>
      </c>
      <c r="BC3562">
        <v>0</v>
      </c>
      <c r="BD3562">
        <v>0</v>
      </c>
      <c r="BE3562">
        <v>4</v>
      </c>
      <c r="BF3562">
        <v>0</v>
      </c>
      <c r="BG3562">
        <v>0</v>
      </c>
      <c r="BH3562">
        <v>0</v>
      </c>
      <c r="BI3562">
        <v>0</v>
      </c>
      <c r="BJ3562">
        <v>1</v>
      </c>
      <c r="BK3562">
        <v>0</v>
      </c>
      <c r="BL3562">
        <v>0</v>
      </c>
      <c r="BM3562">
        <v>1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3</v>
      </c>
      <c r="CI3562">
        <v>0</v>
      </c>
      <c r="CJ3562">
        <v>0</v>
      </c>
      <c r="CK3562">
        <v>3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5</v>
      </c>
      <c r="CY3562">
        <v>0</v>
      </c>
      <c r="CZ3562">
        <v>0</v>
      </c>
      <c r="DA3562">
        <v>5</v>
      </c>
      <c r="DB3562">
        <v>0</v>
      </c>
      <c r="DC3562">
        <v>0</v>
      </c>
      <c r="DD3562">
        <v>0</v>
      </c>
      <c r="DE3562">
        <v>0</v>
      </c>
      <c r="DF3562">
        <v>1</v>
      </c>
      <c r="DG3562">
        <v>0</v>
      </c>
      <c r="DH3562">
        <v>0</v>
      </c>
      <c r="DI3562">
        <v>1</v>
      </c>
      <c r="DJ3562">
        <v>0</v>
      </c>
      <c r="DK3562">
        <v>0</v>
      </c>
      <c r="DL3562">
        <v>0</v>
      </c>
      <c r="DM3562">
        <v>0</v>
      </c>
      <c r="DN3562">
        <v>2</v>
      </c>
      <c r="DO3562">
        <v>0</v>
      </c>
      <c r="DP3562">
        <v>0</v>
      </c>
      <c r="DQ3562">
        <v>2</v>
      </c>
      <c r="DR3562">
        <v>0</v>
      </c>
      <c r="DS3562">
        <v>0</v>
      </c>
      <c r="DT3562">
        <v>6</v>
      </c>
      <c r="DU3562">
        <v>56.28</v>
      </c>
      <c r="DV3562">
        <v>0</v>
      </c>
      <c r="DW3562">
        <v>0</v>
      </c>
      <c r="DX3562">
        <v>0</v>
      </c>
      <c r="DY3562" s="4">
        <v>46457</v>
      </c>
      <c r="DZ3562" s="3" t="s">
        <v>3136</v>
      </c>
      <c r="EA3562">
        <v>4</v>
      </c>
      <c r="EB3562">
        <v>0</v>
      </c>
      <c r="EC3562">
        <v>30</v>
      </c>
      <c r="ED3562">
        <v>0</v>
      </c>
      <c r="EE3562">
        <v>4</v>
      </c>
      <c r="EF3562">
        <v>30</v>
      </c>
      <c r="EG3562">
        <v>3.75</v>
      </c>
      <c r="EH3562">
        <v>1.07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420</v>
      </c>
      <c r="B3563" s="3" t="s">
        <v>421</v>
      </c>
      <c r="C3563" s="3" t="s">
        <v>13</v>
      </c>
      <c r="D3563" s="3" t="s">
        <v>14</v>
      </c>
      <c r="E3563" s="3" t="s">
        <v>422</v>
      </c>
      <c r="F3563" s="3" t="s">
        <v>423</v>
      </c>
      <c r="G3563" s="3" t="s">
        <v>424</v>
      </c>
      <c r="H3563" s="3" t="s">
        <v>425</v>
      </c>
      <c r="I3563" s="3" t="s">
        <v>74</v>
      </c>
      <c r="J3563" s="3" t="s">
        <v>75</v>
      </c>
      <c r="K3563" s="3" t="s">
        <v>671</v>
      </c>
      <c r="L3563" s="3" t="s">
        <v>775</v>
      </c>
      <c r="M3563" s="3" t="s">
        <v>428</v>
      </c>
      <c r="N3563" s="3" t="s">
        <v>429</v>
      </c>
      <c r="O3563">
        <v>1</v>
      </c>
      <c r="P3563" s="3" t="s">
        <v>2497</v>
      </c>
      <c r="Q3563" s="3" t="s">
        <v>2497</v>
      </c>
      <c r="R3563" s="3" t="s">
        <v>2497</v>
      </c>
      <c r="S3563" s="3" t="s">
        <v>728</v>
      </c>
      <c r="T3563" s="3" t="s">
        <v>1643</v>
      </c>
      <c r="U3563" s="3" t="s">
        <v>503</v>
      </c>
      <c r="V3563" s="3" t="s">
        <v>461</v>
      </c>
      <c r="W3563" s="3" t="s">
        <v>461</v>
      </c>
      <c r="X3563" s="3" t="s">
        <v>2730</v>
      </c>
      <c r="Y3563" s="3" t="s">
        <v>464</v>
      </c>
      <c r="Z3563" s="3" t="s">
        <v>2555</v>
      </c>
      <c r="AA3563" s="3" t="s">
        <v>436</v>
      </c>
      <c r="AB3563">
        <v>0</v>
      </c>
      <c r="AC3563">
        <v>0</v>
      </c>
      <c r="AD3563">
        <v>2</v>
      </c>
      <c r="AE3563">
        <v>0</v>
      </c>
      <c r="AF3563">
        <v>0</v>
      </c>
      <c r="AG3563">
        <v>2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1</v>
      </c>
      <c r="DU3563">
        <v>0.02</v>
      </c>
      <c r="DV3563">
        <v>0</v>
      </c>
      <c r="DW3563">
        <v>0</v>
      </c>
      <c r="DX3563">
        <v>0</v>
      </c>
      <c r="DY3563" s="4">
        <v>46112</v>
      </c>
      <c r="DZ3563" s="3" t="s">
        <v>3136</v>
      </c>
      <c r="EA3563">
        <v>1</v>
      </c>
      <c r="EB3563">
        <v>0</v>
      </c>
      <c r="EC3563">
        <v>2</v>
      </c>
      <c r="ED3563">
        <v>0</v>
      </c>
      <c r="EE3563">
        <v>1</v>
      </c>
      <c r="EF3563">
        <v>2</v>
      </c>
      <c r="EG3563">
        <v>2</v>
      </c>
      <c r="EH3563">
        <v>0.5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420</v>
      </c>
      <c r="B3564" s="3" t="s">
        <v>421</v>
      </c>
      <c r="C3564" s="3" t="s">
        <v>13</v>
      </c>
      <c r="D3564" s="3" t="s">
        <v>14</v>
      </c>
      <c r="E3564" s="3" t="s">
        <v>1225</v>
      </c>
      <c r="F3564" s="3" t="s">
        <v>1226</v>
      </c>
      <c r="G3564" s="3" t="s">
        <v>424</v>
      </c>
      <c r="H3564" s="3" t="s">
        <v>425</v>
      </c>
      <c r="I3564" s="3" t="s">
        <v>234</v>
      </c>
      <c r="J3564" s="3" t="s">
        <v>235</v>
      </c>
      <c r="K3564" s="3" t="s">
        <v>671</v>
      </c>
      <c r="L3564" s="3" t="s">
        <v>775</v>
      </c>
      <c r="M3564" s="3" t="s">
        <v>428</v>
      </c>
      <c r="N3564" s="3" t="s">
        <v>429</v>
      </c>
      <c r="O3564">
        <v>1</v>
      </c>
      <c r="P3564" s="3" t="s">
        <v>2497</v>
      </c>
      <c r="Q3564" s="3" t="s">
        <v>2497</v>
      </c>
      <c r="R3564" s="3" t="s">
        <v>2497</v>
      </c>
      <c r="S3564" s="3" t="s">
        <v>495</v>
      </c>
      <c r="T3564" s="3" t="s">
        <v>1501</v>
      </c>
      <c r="U3564" s="3" t="s">
        <v>460</v>
      </c>
      <c r="V3564" s="3" t="s">
        <v>461</v>
      </c>
      <c r="W3564" s="3" t="s">
        <v>2726</v>
      </c>
      <c r="X3564" s="3" t="s">
        <v>2727</v>
      </c>
      <c r="Y3564" s="3" t="s">
        <v>464</v>
      </c>
      <c r="Z3564" s="3" t="s">
        <v>2555</v>
      </c>
      <c r="AA3564" s="3" t="s">
        <v>436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2</v>
      </c>
      <c r="AM3564">
        <v>0</v>
      </c>
      <c r="AN3564">
        <v>0</v>
      </c>
      <c r="AO3564">
        <v>2</v>
      </c>
      <c r="AP3564">
        <v>0</v>
      </c>
      <c r="AQ3564">
        <v>0</v>
      </c>
      <c r="AR3564">
        <v>0</v>
      </c>
      <c r="AS3564">
        <v>0</v>
      </c>
      <c r="AT3564">
        <v>1</v>
      </c>
      <c r="AU3564">
        <v>0</v>
      </c>
      <c r="AV3564">
        <v>0</v>
      </c>
      <c r="AW3564">
        <v>1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1</v>
      </c>
      <c r="CI3564">
        <v>0</v>
      </c>
      <c r="CJ3564">
        <v>0</v>
      </c>
      <c r="CK3564">
        <v>1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1</v>
      </c>
      <c r="DU3564">
        <v>85.68</v>
      </c>
      <c r="DV3564">
        <v>0</v>
      </c>
      <c r="DW3564">
        <v>0</v>
      </c>
      <c r="DX3564">
        <v>0</v>
      </c>
      <c r="DY3564" s="4">
        <v>46457</v>
      </c>
      <c r="DZ3564" s="3" t="s">
        <v>3136</v>
      </c>
      <c r="EA3564">
        <v>1</v>
      </c>
      <c r="EB3564">
        <v>0</v>
      </c>
      <c r="EC3564">
        <v>4</v>
      </c>
      <c r="ED3564">
        <v>0</v>
      </c>
      <c r="EE3564">
        <v>1</v>
      </c>
      <c r="EF3564">
        <v>4</v>
      </c>
      <c r="EG3564">
        <v>1.3333330000000001</v>
      </c>
      <c r="EH3564">
        <v>0.75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420</v>
      </c>
      <c r="B3565" s="3" t="s">
        <v>421</v>
      </c>
      <c r="C3565" s="3" t="s">
        <v>13</v>
      </c>
      <c r="D3565" s="3" t="s">
        <v>14</v>
      </c>
      <c r="E3565" s="3" t="s">
        <v>422</v>
      </c>
      <c r="F3565" s="3" t="s">
        <v>423</v>
      </c>
      <c r="G3565" s="3" t="s">
        <v>424</v>
      </c>
      <c r="H3565" s="3" t="s">
        <v>425</v>
      </c>
      <c r="I3565" s="3" t="s">
        <v>185</v>
      </c>
      <c r="J3565" s="3" t="s">
        <v>186</v>
      </c>
      <c r="K3565" s="3" t="s">
        <v>671</v>
      </c>
      <c r="L3565" s="3" t="s">
        <v>775</v>
      </c>
      <c r="M3565" s="3" t="s">
        <v>428</v>
      </c>
      <c r="N3565" s="3" t="s">
        <v>429</v>
      </c>
      <c r="O3565">
        <v>1</v>
      </c>
      <c r="P3565" s="3" t="s">
        <v>2497</v>
      </c>
      <c r="Q3565" s="3" t="s">
        <v>2497</v>
      </c>
      <c r="R3565" s="3" t="s">
        <v>2497</v>
      </c>
      <c r="S3565" s="3" t="s">
        <v>965</v>
      </c>
      <c r="T3565" s="3" t="s">
        <v>1871</v>
      </c>
      <c r="U3565" s="3" t="s">
        <v>460</v>
      </c>
      <c r="V3565" s="3" t="s">
        <v>461</v>
      </c>
      <c r="W3565" s="3" t="s">
        <v>461</v>
      </c>
      <c r="X3565" s="3" t="s">
        <v>2730</v>
      </c>
      <c r="Y3565" s="3" t="s">
        <v>464</v>
      </c>
      <c r="Z3565" s="3" t="s">
        <v>2554</v>
      </c>
      <c r="AA3565" s="3" t="s">
        <v>436</v>
      </c>
      <c r="AB3565">
        <v>0</v>
      </c>
      <c r="AC3565">
        <v>21</v>
      </c>
      <c r="AD3565">
        <v>0</v>
      </c>
      <c r="AE3565">
        <v>0</v>
      </c>
      <c r="AF3565">
        <v>0</v>
      </c>
      <c r="AG3565">
        <v>21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10</v>
      </c>
      <c r="DU3565">
        <v>1.81</v>
      </c>
      <c r="DV3565">
        <v>0</v>
      </c>
      <c r="DW3565">
        <v>0</v>
      </c>
      <c r="DX3565">
        <v>0</v>
      </c>
      <c r="DY3565" s="4">
        <v>46326</v>
      </c>
      <c r="DZ3565" s="3" t="s">
        <v>3136</v>
      </c>
      <c r="EA3565">
        <v>10</v>
      </c>
      <c r="EB3565">
        <v>0</v>
      </c>
      <c r="EC3565">
        <v>21</v>
      </c>
      <c r="ED3565">
        <v>0</v>
      </c>
      <c r="EE3565">
        <v>10</v>
      </c>
      <c r="EF3565">
        <v>21</v>
      </c>
      <c r="EG3565">
        <v>21</v>
      </c>
      <c r="EH3565">
        <v>0.48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420</v>
      </c>
      <c r="B3566" s="3" t="s">
        <v>421</v>
      </c>
      <c r="C3566" s="3" t="s">
        <v>13</v>
      </c>
      <c r="D3566" s="3" t="s">
        <v>14</v>
      </c>
      <c r="E3566" s="3" t="s">
        <v>1225</v>
      </c>
      <c r="F3566" s="3" t="s">
        <v>1226</v>
      </c>
      <c r="G3566" s="3" t="s">
        <v>424</v>
      </c>
      <c r="H3566" s="3" t="s">
        <v>425</v>
      </c>
      <c r="I3566" s="3" t="s">
        <v>22</v>
      </c>
      <c r="J3566" s="3" t="s">
        <v>23</v>
      </c>
      <c r="K3566" s="3" t="s">
        <v>426</v>
      </c>
      <c r="L3566" s="3" t="s">
        <v>427</v>
      </c>
      <c r="M3566" s="3" t="s">
        <v>428</v>
      </c>
      <c r="N3566" s="3" t="s">
        <v>429</v>
      </c>
      <c r="O3566">
        <v>1</v>
      </c>
      <c r="P3566" s="3" t="s">
        <v>2497</v>
      </c>
      <c r="Q3566" s="3" t="s">
        <v>2497</v>
      </c>
      <c r="R3566" s="3" t="s">
        <v>2497</v>
      </c>
      <c r="S3566" s="3" t="s">
        <v>783</v>
      </c>
      <c r="T3566" s="3" t="s">
        <v>1484</v>
      </c>
      <c r="U3566" s="3" t="s">
        <v>443</v>
      </c>
      <c r="V3566" s="3" t="s">
        <v>432</v>
      </c>
      <c r="W3566" s="3" t="s">
        <v>444</v>
      </c>
      <c r="X3566" s="3" t="s">
        <v>444</v>
      </c>
      <c r="Y3566" s="3" t="s">
        <v>464</v>
      </c>
      <c r="Z3566" s="3" t="s">
        <v>2554</v>
      </c>
      <c r="AA3566" s="3" t="s">
        <v>436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7</v>
      </c>
      <c r="BB3566">
        <v>0</v>
      </c>
      <c r="BC3566">
        <v>0</v>
      </c>
      <c r="BD3566">
        <v>0</v>
      </c>
      <c r="BE3566">
        <v>7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20</v>
      </c>
      <c r="DU3566">
        <v>3</v>
      </c>
      <c r="DV3566">
        <v>0</v>
      </c>
      <c r="DW3566">
        <v>0</v>
      </c>
      <c r="DX3566">
        <v>0</v>
      </c>
      <c r="DY3566" s="4">
        <v>47057</v>
      </c>
      <c r="DZ3566" s="3" t="s">
        <v>3136</v>
      </c>
      <c r="EA3566">
        <v>4</v>
      </c>
      <c r="EB3566">
        <v>0</v>
      </c>
      <c r="EC3566">
        <v>7</v>
      </c>
      <c r="ED3566">
        <v>0</v>
      </c>
      <c r="EE3566">
        <v>4</v>
      </c>
      <c r="EF3566">
        <v>7</v>
      </c>
      <c r="EG3566">
        <v>7</v>
      </c>
      <c r="EH3566">
        <v>0.56999999999999995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420</v>
      </c>
      <c r="B3567" s="3" t="s">
        <v>421</v>
      </c>
      <c r="C3567" s="3" t="s">
        <v>13</v>
      </c>
      <c r="D3567" s="3" t="s">
        <v>14</v>
      </c>
      <c r="E3567" s="3" t="s">
        <v>1225</v>
      </c>
      <c r="F3567" s="3" t="s">
        <v>1226</v>
      </c>
      <c r="G3567" s="3" t="s">
        <v>424</v>
      </c>
      <c r="H3567" s="3" t="s">
        <v>425</v>
      </c>
      <c r="I3567" s="3" t="s">
        <v>329</v>
      </c>
      <c r="J3567" s="3" t="s">
        <v>327</v>
      </c>
      <c r="K3567" s="3" t="s">
        <v>671</v>
      </c>
      <c r="L3567" s="3" t="s">
        <v>775</v>
      </c>
      <c r="M3567" s="3" t="s">
        <v>428</v>
      </c>
      <c r="N3567" s="3" t="s">
        <v>429</v>
      </c>
      <c r="O3567">
        <v>1</v>
      </c>
      <c r="P3567" s="3" t="s">
        <v>2497</v>
      </c>
      <c r="Q3567" s="3" t="s">
        <v>2497</v>
      </c>
      <c r="R3567" s="3" t="s">
        <v>2497</v>
      </c>
      <c r="S3567" s="3" t="s">
        <v>960</v>
      </c>
      <c r="T3567" s="3" t="s">
        <v>1519</v>
      </c>
      <c r="U3567" s="3" t="s">
        <v>460</v>
      </c>
      <c r="V3567" s="3" t="s">
        <v>461</v>
      </c>
      <c r="W3567" s="3" t="s">
        <v>461</v>
      </c>
      <c r="X3567" s="3" t="s">
        <v>2730</v>
      </c>
      <c r="Y3567" s="3" t="s">
        <v>464</v>
      </c>
      <c r="Z3567" s="3" t="s">
        <v>2554</v>
      </c>
      <c r="AA3567" s="3" t="s">
        <v>436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3</v>
      </c>
      <c r="CH3567">
        <v>0</v>
      </c>
      <c r="CI3567">
        <v>0</v>
      </c>
      <c r="CJ3567">
        <v>0</v>
      </c>
      <c r="CK3567">
        <v>3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3</v>
      </c>
      <c r="DF3567">
        <v>0</v>
      </c>
      <c r="DG3567">
        <v>0</v>
      </c>
      <c r="DH3567">
        <v>0</v>
      </c>
      <c r="DI3567">
        <v>3</v>
      </c>
      <c r="DJ3567">
        <v>0</v>
      </c>
      <c r="DK3567">
        <v>0</v>
      </c>
      <c r="DL3567">
        <v>0</v>
      </c>
      <c r="DM3567">
        <v>6</v>
      </c>
      <c r="DN3567">
        <v>0</v>
      </c>
      <c r="DO3567">
        <v>0</v>
      </c>
      <c r="DP3567">
        <v>0</v>
      </c>
      <c r="DQ3567">
        <v>6</v>
      </c>
      <c r="DR3567">
        <v>0</v>
      </c>
      <c r="DS3567">
        <v>0</v>
      </c>
      <c r="DT3567">
        <v>10</v>
      </c>
      <c r="DU3567">
        <v>1.25</v>
      </c>
      <c r="DV3567">
        <v>3</v>
      </c>
      <c r="DW3567">
        <v>0</v>
      </c>
      <c r="DX3567">
        <v>0</v>
      </c>
      <c r="DY3567" s="4">
        <v>46081</v>
      </c>
      <c r="DZ3567" s="3" t="s">
        <v>3136</v>
      </c>
      <c r="EA3567">
        <v>7</v>
      </c>
      <c r="EB3567">
        <v>0</v>
      </c>
      <c r="EC3567">
        <v>12</v>
      </c>
      <c r="ED3567">
        <v>0</v>
      </c>
      <c r="EE3567">
        <v>7</v>
      </c>
      <c r="EF3567">
        <v>12</v>
      </c>
      <c r="EG3567">
        <v>4</v>
      </c>
      <c r="EH3567">
        <v>1.75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420</v>
      </c>
      <c r="B3568" s="3" t="s">
        <v>421</v>
      </c>
      <c r="C3568" s="3" t="s">
        <v>13</v>
      </c>
      <c r="D3568" s="3" t="s">
        <v>14</v>
      </c>
      <c r="E3568" s="3" t="s">
        <v>1225</v>
      </c>
      <c r="F3568" s="3" t="s">
        <v>1226</v>
      </c>
      <c r="G3568" s="3" t="s">
        <v>424</v>
      </c>
      <c r="H3568" s="3" t="s">
        <v>425</v>
      </c>
      <c r="I3568" s="3" t="s">
        <v>279</v>
      </c>
      <c r="J3568" s="3" t="s">
        <v>280</v>
      </c>
      <c r="K3568" s="3" t="s">
        <v>671</v>
      </c>
      <c r="L3568" s="3" t="s">
        <v>775</v>
      </c>
      <c r="M3568" s="3" t="s">
        <v>428</v>
      </c>
      <c r="N3568" s="3" t="s">
        <v>429</v>
      </c>
      <c r="O3568">
        <v>1</v>
      </c>
      <c r="P3568" s="3" t="s">
        <v>2497</v>
      </c>
      <c r="Q3568" s="3" t="s">
        <v>2497</v>
      </c>
      <c r="R3568" s="3" t="s">
        <v>2497</v>
      </c>
      <c r="S3568" s="3" t="s">
        <v>488</v>
      </c>
      <c r="T3568" s="3" t="s">
        <v>1499</v>
      </c>
      <c r="U3568" s="3" t="s">
        <v>460</v>
      </c>
      <c r="V3568" s="3" t="s">
        <v>461</v>
      </c>
      <c r="W3568" s="3" t="s">
        <v>2726</v>
      </c>
      <c r="X3568" s="3" t="s">
        <v>2727</v>
      </c>
      <c r="Y3568" s="3" t="s">
        <v>464</v>
      </c>
      <c r="Z3568" s="3" t="s">
        <v>2555</v>
      </c>
      <c r="AA3568" s="3" t="s">
        <v>436</v>
      </c>
      <c r="AB3568">
        <v>0</v>
      </c>
      <c r="AC3568">
        <v>0</v>
      </c>
      <c r="AD3568">
        <v>2</v>
      </c>
      <c r="AE3568">
        <v>0</v>
      </c>
      <c r="AF3568">
        <v>0</v>
      </c>
      <c r="AG3568">
        <v>2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8</v>
      </c>
      <c r="BK3568">
        <v>0</v>
      </c>
      <c r="BL3568">
        <v>0</v>
      </c>
      <c r="BM3568">
        <v>8</v>
      </c>
      <c r="BN3568">
        <v>0</v>
      </c>
      <c r="BO3568">
        <v>0</v>
      </c>
      <c r="BP3568">
        <v>0</v>
      </c>
      <c r="BQ3568">
        <v>0</v>
      </c>
      <c r="BR3568">
        <v>13</v>
      </c>
      <c r="BS3568">
        <v>0</v>
      </c>
      <c r="BT3568">
        <v>0</v>
      </c>
      <c r="BU3568">
        <v>13</v>
      </c>
      <c r="BV3568">
        <v>0</v>
      </c>
      <c r="BW3568">
        <v>0</v>
      </c>
      <c r="BX3568">
        <v>0</v>
      </c>
      <c r="BY3568">
        <v>0</v>
      </c>
      <c r="BZ3568">
        <v>2</v>
      </c>
      <c r="CA3568">
        <v>0</v>
      </c>
      <c r="CB3568">
        <v>0</v>
      </c>
      <c r="CC3568">
        <v>2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1</v>
      </c>
      <c r="CQ3568">
        <v>0</v>
      </c>
      <c r="CR3568">
        <v>0</v>
      </c>
      <c r="CS3568">
        <v>1</v>
      </c>
      <c r="CT3568">
        <v>0</v>
      </c>
      <c r="CU3568">
        <v>0</v>
      </c>
      <c r="CV3568">
        <v>0</v>
      </c>
      <c r="CW3568">
        <v>0</v>
      </c>
      <c r="CX3568">
        <v>1</v>
      </c>
      <c r="CY3568">
        <v>0</v>
      </c>
      <c r="CZ3568">
        <v>0</v>
      </c>
      <c r="DA3568">
        <v>1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1</v>
      </c>
      <c r="DU3568">
        <v>51.02</v>
      </c>
      <c r="DV3568">
        <v>0</v>
      </c>
      <c r="DW3568">
        <v>0</v>
      </c>
      <c r="DX3568">
        <v>0</v>
      </c>
      <c r="DY3568" s="4">
        <v>46173</v>
      </c>
      <c r="DZ3568" s="3" t="s">
        <v>3136</v>
      </c>
      <c r="EA3568">
        <v>1</v>
      </c>
      <c r="EB3568">
        <v>0</v>
      </c>
      <c r="EC3568">
        <v>27</v>
      </c>
      <c r="ED3568">
        <v>0</v>
      </c>
      <c r="EE3568">
        <v>1</v>
      </c>
      <c r="EF3568">
        <v>27</v>
      </c>
      <c r="EG3568">
        <v>4.5</v>
      </c>
      <c r="EH3568">
        <v>0.22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420</v>
      </c>
      <c r="B3569" s="3" t="s">
        <v>421</v>
      </c>
      <c r="C3569" s="3" t="s">
        <v>13</v>
      </c>
      <c r="D3569" s="3" t="s">
        <v>14</v>
      </c>
      <c r="E3569" s="3" t="s">
        <v>422</v>
      </c>
      <c r="F3569" s="3" t="s">
        <v>423</v>
      </c>
      <c r="G3569" s="3" t="s">
        <v>424</v>
      </c>
      <c r="H3569" s="3" t="s">
        <v>425</v>
      </c>
      <c r="I3569" s="3" t="s">
        <v>277</v>
      </c>
      <c r="J3569" s="3" t="s">
        <v>278</v>
      </c>
      <c r="K3569" s="3" t="s">
        <v>671</v>
      </c>
      <c r="L3569" s="3" t="s">
        <v>775</v>
      </c>
      <c r="M3569" s="3" t="s">
        <v>428</v>
      </c>
      <c r="N3569" s="3" t="s">
        <v>429</v>
      </c>
      <c r="O3569">
        <v>1</v>
      </c>
      <c r="P3569" s="3" t="s">
        <v>2497</v>
      </c>
      <c r="Q3569" s="3" t="s">
        <v>2497</v>
      </c>
      <c r="R3569" s="3" t="s">
        <v>2497</v>
      </c>
      <c r="S3569" s="3" t="s">
        <v>488</v>
      </c>
      <c r="T3569" s="3" t="s">
        <v>1499</v>
      </c>
      <c r="U3569" s="3" t="s">
        <v>460</v>
      </c>
      <c r="V3569" s="3" t="s">
        <v>461</v>
      </c>
      <c r="W3569" s="3" t="s">
        <v>2726</v>
      </c>
      <c r="X3569" s="3" t="s">
        <v>2727</v>
      </c>
      <c r="Y3569" s="3" t="s">
        <v>464</v>
      </c>
      <c r="Z3569" s="3" t="s">
        <v>2555</v>
      </c>
      <c r="AA3569" s="3" t="s">
        <v>436</v>
      </c>
      <c r="AB3569">
        <v>0</v>
      </c>
      <c r="AC3569">
        <v>0</v>
      </c>
      <c r="AD3569">
        <v>1</v>
      </c>
      <c r="AE3569">
        <v>0</v>
      </c>
      <c r="AF3569">
        <v>0</v>
      </c>
      <c r="AG3569">
        <v>1</v>
      </c>
      <c r="AH3569">
        <v>0</v>
      </c>
      <c r="AI3569">
        <v>0</v>
      </c>
      <c r="AJ3569">
        <v>0</v>
      </c>
      <c r="AK3569">
        <v>0</v>
      </c>
      <c r="AL3569">
        <v>2</v>
      </c>
      <c r="AM3569">
        <v>0</v>
      </c>
      <c r="AN3569">
        <v>0</v>
      </c>
      <c r="AO3569">
        <v>2</v>
      </c>
      <c r="AP3569">
        <v>0</v>
      </c>
      <c r="AQ3569">
        <v>0</v>
      </c>
      <c r="AR3569">
        <v>0</v>
      </c>
      <c r="AS3569">
        <v>0</v>
      </c>
      <c r="AT3569">
        <v>2</v>
      </c>
      <c r="AU3569">
        <v>0</v>
      </c>
      <c r="AV3569">
        <v>0</v>
      </c>
      <c r="AW3569">
        <v>2</v>
      </c>
      <c r="AX3569">
        <v>0</v>
      </c>
      <c r="AY3569">
        <v>0</v>
      </c>
      <c r="AZ3569">
        <v>0</v>
      </c>
      <c r="BA3569">
        <v>0</v>
      </c>
      <c r="BB3569">
        <v>2</v>
      </c>
      <c r="BC3569">
        <v>0</v>
      </c>
      <c r="BD3569">
        <v>0</v>
      </c>
      <c r="BE3569">
        <v>2</v>
      </c>
      <c r="BF3569">
        <v>0</v>
      </c>
      <c r="BG3569">
        <v>0</v>
      </c>
      <c r="BH3569">
        <v>0</v>
      </c>
      <c r="BI3569">
        <v>0</v>
      </c>
      <c r="BJ3569">
        <v>1</v>
      </c>
      <c r="BK3569">
        <v>0</v>
      </c>
      <c r="BL3569">
        <v>0</v>
      </c>
      <c r="BM3569">
        <v>1</v>
      </c>
      <c r="BN3569">
        <v>0</v>
      </c>
      <c r="BO3569">
        <v>0</v>
      </c>
      <c r="BP3569">
        <v>0</v>
      </c>
      <c r="BQ3569">
        <v>0</v>
      </c>
      <c r="BR3569">
        <v>5</v>
      </c>
      <c r="BS3569">
        <v>0</v>
      </c>
      <c r="BT3569">
        <v>0</v>
      </c>
      <c r="BU3569">
        <v>5</v>
      </c>
      <c r="BV3569">
        <v>0</v>
      </c>
      <c r="BW3569">
        <v>0</v>
      </c>
      <c r="BX3569">
        <v>0</v>
      </c>
      <c r="BY3569">
        <v>0</v>
      </c>
      <c r="BZ3569">
        <v>1</v>
      </c>
      <c r="CA3569">
        <v>0</v>
      </c>
      <c r="CB3569">
        <v>0</v>
      </c>
      <c r="CC3569">
        <v>1</v>
      </c>
      <c r="CD3569">
        <v>0</v>
      </c>
      <c r="CE3569">
        <v>0</v>
      </c>
      <c r="CF3569">
        <v>0</v>
      </c>
      <c r="CG3569">
        <v>0</v>
      </c>
      <c r="CH3569">
        <v>2</v>
      </c>
      <c r="CI3569">
        <v>0</v>
      </c>
      <c r="CJ3569">
        <v>0</v>
      </c>
      <c r="CK3569">
        <v>2</v>
      </c>
      <c r="CL3569">
        <v>0</v>
      </c>
      <c r="CM3569">
        <v>0</v>
      </c>
      <c r="CN3569">
        <v>0</v>
      </c>
      <c r="CO3569">
        <v>0</v>
      </c>
      <c r="CP3569">
        <v>2</v>
      </c>
      <c r="CQ3569">
        <v>0</v>
      </c>
      <c r="CR3569">
        <v>0</v>
      </c>
      <c r="CS3569">
        <v>2</v>
      </c>
      <c r="CT3569">
        <v>0</v>
      </c>
      <c r="CU3569">
        <v>0</v>
      </c>
      <c r="CV3569">
        <v>0</v>
      </c>
      <c r="CW3569">
        <v>0</v>
      </c>
      <c r="CX3569">
        <v>1</v>
      </c>
      <c r="CY3569">
        <v>0</v>
      </c>
      <c r="CZ3569">
        <v>0</v>
      </c>
      <c r="DA3569">
        <v>1</v>
      </c>
      <c r="DB3569">
        <v>0</v>
      </c>
      <c r="DC3569">
        <v>0</v>
      </c>
      <c r="DD3569">
        <v>0</v>
      </c>
      <c r="DE3569">
        <v>0</v>
      </c>
      <c r="DF3569">
        <v>2</v>
      </c>
      <c r="DG3569">
        <v>0</v>
      </c>
      <c r="DH3569">
        <v>0</v>
      </c>
      <c r="DI3569">
        <v>2</v>
      </c>
      <c r="DJ3569">
        <v>0</v>
      </c>
      <c r="DK3569">
        <v>0</v>
      </c>
      <c r="DL3569">
        <v>0</v>
      </c>
      <c r="DM3569">
        <v>0</v>
      </c>
      <c r="DN3569">
        <v>1</v>
      </c>
      <c r="DO3569">
        <v>0</v>
      </c>
      <c r="DP3569">
        <v>0</v>
      </c>
      <c r="DQ3569">
        <v>1</v>
      </c>
      <c r="DR3569">
        <v>0</v>
      </c>
      <c r="DS3569">
        <v>0</v>
      </c>
      <c r="DT3569">
        <v>2</v>
      </c>
      <c r="DU3569">
        <v>51.02</v>
      </c>
      <c r="DV3569">
        <v>0</v>
      </c>
      <c r="DW3569">
        <v>0</v>
      </c>
      <c r="DX3569">
        <v>0</v>
      </c>
      <c r="DY3569" s="4">
        <v>46022</v>
      </c>
      <c r="DZ3569" s="3" t="s">
        <v>3136</v>
      </c>
      <c r="EA3569">
        <v>1</v>
      </c>
      <c r="EB3569">
        <v>0</v>
      </c>
      <c r="EC3569">
        <v>22</v>
      </c>
      <c r="ED3569">
        <v>0</v>
      </c>
      <c r="EE3569">
        <v>1</v>
      </c>
      <c r="EF3569">
        <v>22</v>
      </c>
      <c r="EG3569">
        <v>1.8333330000000001</v>
      </c>
      <c r="EH3569">
        <v>0.55000000000000004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420</v>
      </c>
      <c r="B3570" s="3" t="s">
        <v>421</v>
      </c>
      <c r="C3570" s="3" t="s">
        <v>13</v>
      </c>
      <c r="D3570" s="3" t="s">
        <v>14</v>
      </c>
      <c r="E3570" s="3" t="s">
        <v>422</v>
      </c>
      <c r="F3570" s="3" t="s">
        <v>423</v>
      </c>
      <c r="G3570" s="3" t="s">
        <v>2612</v>
      </c>
      <c r="H3570" s="3" t="s">
        <v>57</v>
      </c>
      <c r="I3570" s="3" t="s">
        <v>56</v>
      </c>
      <c r="J3570" s="3" t="s">
        <v>57</v>
      </c>
      <c r="K3570" s="3" t="s">
        <v>1235</v>
      </c>
      <c r="L3570" s="3" t="s">
        <v>1236</v>
      </c>
      <c r="M3570" s="3" t="s">
        <v>428</v>
      </c>
      <c r="N3570" s="3" t="s">
        <v>429</v>
      </c>
      <c r="O3570">
        <v>2</v>
      </c>
      <c r="P3570" s="3" t="s">
        <v>2497</v>
      </c>
      <c r="Q3570" s="3" t="s">
        <v>2497</v>
      </c>
      <c r="R3570" s="3" t="s">
        <v>2497</v>
      </c>
      <c r="S3570" s="3" t="s">
        <v>784</v>
      </c>
      <c r="T3570" s="3" t="s">
        <v>1502</v>
      </c>
      <c r="U3570" s="3" t="s">
        <v>443</v>
      </c>
      <c r="V3570" s="3" t="s">
        <v>432</v>
      </c>
      <c r="W3570" s="3" t="s">
        <v>444</v>
      </c>
      <c r="X3570" s="3" t="s">
        <v>444</v>
      </c>
      <c r="Y3570" s="3" t="s">
        <v>435</v>
      </c>
      <c r="Z3570" s="3" t="s">
        <v>2554</v>
      </c>
      <c r="AA3570" s="3" t="s">
        <v>436</v>
      </c>
      <c r="AB3570">
        <v>0</v>
      </c>
      <c r="AC3570">
        <v>808</v>
      </c>
      <c r="AD3570">
        <v>0</v>
      </c>
      <c r="AE3570">
        <v>0</v>
      </c>
      <c r="AF3570">
        <v>0</v>
      </c>
      <c r="AG3570">
        <v>808</v>
      </c>
      <c r="AH3570">
        <v>0</v>
      </c>
      <c r="AI3570">
        <v>0</v>
      </c>
      <c r="AJ3570">
        <v>0</v>
      </c>
      <c r="AK3570">
        <v>551</v>
      </c>
      <c r="AL3570">
        <v>0</v>
      </c>
      <c r="AM3570">
        <v>0</v>
      </c>
      <c r="AN3570">
        <v>0</v>
      </c>
      <c r="AO3570">
        <v>551</v>
      </c>
      <c r="AP3570">
        <v>0</v>
      </c>
      <c r="AQ3570">
        <v>0</v>
      </c>
      <c r="AR3570">
        <v>0</v>
      </c>
      <c r="AS3570">
        <v>1100</v>
      </c>
      <c r="AT3570">
        <v>0</v>
      </c>
      <c r="AU3570">
        <v>0</v>
      </c>
      <c r="AV3570">
        <v>0</v>
      </c>
      <c r="AW3570">
        <v>1100</v>
      </c>
      <c r="AX3570">
        <v>0</v>
      </c>
      <c r="AY3570">
        <v>0</v>
      </c>
      <c r="AZ3570">
        <v>0</v>
      </c>
      <c r="BA3570">
        <v>451</v>
      </c>
      <c r="BB3570">
        <v>0</v>
      </c>
      <c r="BC3570">
        <v>0</v>
      </c>
      <c r="BD3570">
        <v>0</v>
      </c>
      <c r="BE3570">
        <v>451</v>
      </c>
      <c r="BF3570">
        <v>0</v>
      </c>
      <c r="BG3570">
        <v>0</v>
      </c>
      <c r="BH3570">
        <v>0</v>
      </c>
      <c r="BI3570">
        <v>745</v>
      </c>
      <c r="BJ3570">
        <v>50</v>
      </c>
      <c r="BK3570">
        <v>0</v>
      </c>
      <c r="BL3570">
        <v>0</v>
      </c>
      <c r="BM3570">
        <v>795</v>
      </c>
      <c r="BN3570">
        <v>0</v>
      </c>
      <c r="BO3570">
        <v>0</v>
      </c>
      <c r="BP3570">
        <v>0</v>
      </c>
      <c r="BQ3570">
        <v>1090</v>
      </c>
      <c r="BR3570">
        <v>0</v>
      </c>
      <c r="BS3570">
        <v>0</v>
      </c>
      <c r="BT3570">
        <v>0</v>
      </c>
      <c r="BU3570">
        <v>1090</v>
      </c>
      <c r="BV3570">
        <v>0</v>
      </c>
      <c r="BW3570">
        <v>0</v>
      </c>
      <c r="BX3570">
        <v>0</v>
      </c>
      <c r="BY3570">
        <v>500</v>
      </c>
      <c r="BZ3570">
        <v>0</v>
      </c>
      <c r="CA3570">
        <v>0</v>
      </c>
      <c r="CB3570">
        <v>0</v>
      </c>
      <c r="CC3570">
        <v>500</v>
      </c>
      <c r="CD3570">
        <v>0</v>
      </c>
      <c r="CE3570">
        <v>0</v>
      </c>
      <c r="CF3570">
        <v>0</v>
      </c>
      <c r="CG3570">
        <v>650</v>
      </c>
      <c r="CH3570">
        <v>0</v>
      </c>
      <c r="CI3570">
        <v>0</v>
      </c>
      <c r="CJ3570">
        <v>0</v>
      </c>
      <c r="CK3570">
        <v>650</v>
      </c>
      <c r="CL3570">
        <v>0</v>
      </c>
      <c r="CM3570">
        <v>0</v>
      </c>
      <c r="CN3570">
        <v>0</v>
      </c>
      <c r="CO3570">
        <v>1300</v>
      </c>
      <c r="CP3570">
        <v>0</v>
      </c>
      <c r="CQ3570">
        <v>0</v>
      </c>
      <c r="CR3570">
        <v>0</v>
      </c>
      <c r="CS3570">
        <v>1300</v>
      </c>
      <c r="CT3570">
        <v>0</v>
      </c>
      <c r="CU3570">
        <v>0</v>
      </c>
      <c r="CV3570">
        <v>0</v>
      </c>
      <c r="CW3570">
        <v>351</v>
      </c>
      <c r="CX3570">
        <v>0</v>
      </c>
      <c r="CY3570">
        <v>0</v>
      </c>
      <c r="CZ3570">
        <v>0</v>
      </c>
      <c r="DA3570">
        <v>351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650</v>
      </c>
      <c r="DN3570">
        <v>0</v>
      </c>
      <c r="DO3570">
        <v>0</v>
      </c>
      <c r="DP3570">
        <v>0</v>
      </c>
      <c r="DQ3570">
        <v>650</v>
      </c>
      <c r="DR3570">
        <v>0</v>
      </c>
      <c r="DS3570">
        <v>0</v>
      </c>
      <c r="DT3570">
        <v>1400</v>
      </c>
      <c r="DU3570">
        <v>6.75</v>
      </c>
      <c r="DV3570">
        <v>700</v>
      </c>
      <c r="DW3570">
        <v>0</v>
      </c>
      <c r="DX3570">
        <v>700</v>
      </c>
      <c r="DY3570" s="4">
        <v>46387</v>
      </c>
      <c r="DZ3570" s="3" t="s">
        <v>3136</v>
      </c>
      <c r="EA3570">
        <v>700</v>
      </c>
      <c r="EB3570">
        <v>0</v>
      </c>
      <c r="EC3570">
        <v>8246</v>
      </c>
      <c r="ED3570">
        <v>0</v>
      </c>
      <c r="EE3570">
        <v>700</v>
      </c>
      <c r="EF3570">
        <v>8246</v>
      </c>
      <c r="EG3570">
        <v>749.63636399999996</v>
      </c>
      <c r="EH3570">
        <v>0.93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420</v>
      </c>
      <c r="B3571" s="3" t="s">
        <v>421</v>
      </c>
      <c r="C3571" s="3" t="s">
        <v>13</v>
      </c>
      <c r="D3571" s="3" t="s">
        <v>14</v>
      </c>
      <c r="E3571" s="3" t="s">
        <v>1225</v>
      </c>
      <c r="F3571" s="3" t="s">
        <v>1226</v>
      </c>
      <c r="G3571" s="3" t="s">
        <v>424</v>
      </c>
      <c r="H3571" s="3" t="s">
        <v>425</v>
      </c>
      <c r="I3571" s="3" t="s">
        <v>257</v>
      </c>
      <c r="J3571" s="3" t="s">
        <v>258</v>
      </c>
      <c r="K3571" s="3" t="s">
        <v>671</v>
      </c>
      <c r="L3571" s="3" t="s">
        <v>775</v>
      </c>
      <c r="M3571" s="3" t="s">
        <v>428</v>
      </c>
      <c r="N3571" s="3" t="s">
        <v>429</v>
      </c>
      <c r="O3571">
        <v>1</v>
      </c>
      <c r="P3571" s="3" t="s">
        <v>2497</v>
      </c>
      <c r="Q3571" s="3" t="s">
        <v>2497</v>
      </c>
      <c r="R3571" s="3" t="s">
        <v>2497</v>
      </c>
      <c r="S3571" s="3" t="s">
        <v>493</v>
      </c>
      <c r="T3571" s="3" t="s">
        <v>1500</v>
      </c>
      <c r="U3571" s="3" t="s">
        <v>443</v>
      </c>
      <c r="V3571" s="3" t="s">
        <v>432</v>
      </c>
      <c r="W3571" s="3" t="s">
        <v>444</v>
      </c>
      <c r="X3571" s="3" t="s">
        <v>444</v>
      </c>
      <c r="Y3571" s="3" t="s">
        <v>464</v>
      </c>
      <c r="Z3571" s="3" t="s">
        <v>2555</v>
      </c>
      <c r="AA3571" s="3" t="s">
        <v>436</v>
      </c>
      <c r="AB3571">
        <v>0</v>
      </c>
      <c r="AC3571">
        <v>0</v>
      </c>
      <c r="AD3571">
        <v>5</v>
      </c>
      <c r="AE3571">
        <v>0</v>
      </c>
      <c r="AF3571">
        <v>0</v>
      </c>
      <c r="AG3571">
        <v>5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5</v>
      </c>
      <c r="AU3571">
        <v>0</v>
      </c>
      <c r="AV3571">
        <v>0</v>
      </c>
      <c r="AW3571">
        <v>5</v>
      </c>
      <c r="AX3571">
        <v>0</v>
      </c>
      <c r="AY3571">
        <v>0</v>
      </c>
      <c r="AZ3571">
        <v>0</v>
      </c>
      <c r="BA3571">
        <v>0</v>
      </c>
      <c r="BB3571">
        <v>3</v>
      </c>
      <c r="BC3571">
        <v>0</v>
      </c>
      <c r="BD3571">
        <v>0</v>
      </c>
      <c r="BE3571">
        <v>3</v>
      </c>
      <c r="BF3571">
        <v>0</v>
      </c>
      <c r="BG3571">
        <v>0</v>
      </c>
      <c r="BH3571">
        <v>0</v>
      </c>
      <c r="BI3571">
        <v>0</v>
      </c>
      <c r="BJ3571">
        <v>4</v>
      </c>
      <c r="BK3571">
        <v>0</v>
      </c>
      <c r="BL3571">
        <v>0</v>
      </c>
      <c r="BM3571">
        <v>4</v>
      </c>
      <c r="BN3571">
        <v>0</v>
      </c>
      <c r="BO3571">
        <v>0</v>
      </c>
      <c r="BP3571">
        <v>0</v>
      </c>
      <c r="BQ3571">
        <v>0</v>
      </c>
      <c r="BR3571">
        <v>5</v>
      </c>
      <c r="BS3571">
        <v>0</v>
      </c>
      <c r="BT3571">
        <v>0</v>
      </c>
      <c r="BU3571">
        <v>5</v>
      </c>
      <c r="BV3571">
        <v>0</v>
      </c>
      <c r="BW3571">
        <v>0</v>
      </c>
      <c r="BX3571">
        <v>0</v>
      </c>
      <c r="BY3571">
        <v>0</v>
      </c>
      <c r="BZ3571">
        <v>8</v>
      </c>
      <c r="CA3571">
        <v>0</v>
      </c>
      <c r="CB3571">
        <v>0</v>
      </c>
      <c r="CC3571">
        <v>8</v>
      </c>
      <c r="CD3571">
        <v>0</v>
      </c>
      <c r="CE3571">
        <v>0</v>
      </c>
      <c r="CF3571">
        <v>0</v>
      </c>
      <c r="CG3571">
        <v>0</v>
      </c>
      <c r="CH3571">
        <v>6</v>
      </c>
      <c r="CI3571">
        <v>0</v>
      </c>
      <c r="CJ3571">
        <v>0</v>
      </c>
      <c r="CK3571">
        <v>6</v>
      </c>
      <c r="CL3571">
        <v>0</v>
      </c>
      <c r="CM3571">
        <v>0</v>
      </c>
      <c r="CN3571">
        <v>0</v>
      </c>
      <c r="CO3571">
        <v>0</v>
      </c>
      <c r="CP3571">
        <v>4</v>
      </c>
      <c r="CQ3571">
        <v>0</v>
      </c>
      <c r="CR3571">
        <v>0</v>
      </c>
      <c r="CS3571">
        <v>4</v>
      </c>
      <c r="CT3571">
        <v>0</v>
      </c>
      <c r="CU3571">
        <v>0</v>
      </c>
      <c r="CV3571">
        <v>0</v>
      </c>
      <c r="CW3571">
        <v>0</v>
      </c>
      <c r="CX3571">
        <v>7</v>
      </c>
      <c r="CY3571">
        <v>0</v>
      </c>
      <c r="CZ3571">
        <v>0</v>
      </c>
      <c r="DA3571">
        <v>7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4</v>
      </c>
      <c r="DO3571">
        <v>0</v>
      </c>
      <c r="DP3571">
        <v>0</v>
      </c>
      <c r="DQ3571">
        <v>4</v>
      </c>
      <c r="DR3571">
        <v>0</v>
      </c>
      <c r="DS3571">
        <v>0</v>
      </c>
      <c r="DT3571">
        <v>8</v>
      </c>
      <c r="DU3571">
        <v>0.62</v>
      </c>
      <c r="DV3571">
        <v>0</v>
      </c>
      <c r="DW3571">
        <v>0</v>
      </c>
      <c r="DX3571">
        <v>0</v>
      </c>
      <c r="DY3571" s="4">
        <v>46630</v>
      </c>
      <c r="DZ3571" s="3" t="s">
        <v>3136</v>
      </c>
      <c r="EA3571">
        <v>4</v>
      </c>
      <c r="EB3571">
        <v>0</v>
      </c>
      <c r="EC3571">
        <v>51</v>
      </c>
      <c r="ED3571">
        <v>0</v>
      </c>
      <c r="EE3571">
        <v>4</v>
      </c>
      <c r="EF3571">
        <v>51</v>
      </c>
      <c r="EG3571">
        <v>5.0999999999999996</v>
      </c>
      <c r="EH3571">
        <v>0.78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420</v>
      </c>
      <c r="B3572" s="3" t="s">
        <v>421</v>
      </c>
      <c r="C3572" s="3" t="s">
        <v>13</v>
      </c>
      <c r="D3572" s="3" t="s">
        <v>14</v>
      </c>
      <c r="E3572" s="3" t="s">
        <v>422</v>
      </c>
      <c r="F3572" s="3" t="s">
        <v>423</v>
      </c>
      <c r="G3572" s="3" t="s">
        <v>2612</v>
      </c>
      <c r="H3572" s="3" t="s">
        <v>57</v>
      </c>
      <c r="I3572" s="3" t="s">
        <v>56</v>
      </c>
      <c r="J3572" s="3" t="s">
        <v>57</v>
      </c>
      <c r="K3572" s="3" t="s">
        <v>1235</v>
      </c>
      <c r="L3572" s="3" t="s">
        <v>1236</v>
      </c>
      <c r="M3572" s="3" t="s">
        <v>428</v>
      </c>
      <c r="N3572" s="3" t="s">
        <v>429</v>
      </c>
      <c r="O3572">
        <v>2</v>
      </c>
      <c r="P3572" s="3" t="s">
        <v>2497</v>
      </c>
      <c r="Q3572" s="3" t="s">
        <v>2497</v>
      </c>
      <c r="R3572" s="3" t="s">
        <v>2497</v>
      </c>
      <c r="S3572" s="3" t="s">
        <v>466</v>
      </c>
      <c r="T3572" s="3" t="s">
        <v>1738</v>
      </c>
      <c r="U3572" s="3" t="s">
        <v>431</v>
      </c>
      <c r="V3572" s="3" t="s">
        <v>432</v>
      </c>
      <c r="W3572" s="3" t="s">
        <v>433</v>
      </c>
      <c r="X3572" s="3" t="s">
        <v>434</v>
      </c>
      <c r="Y3572" s="3" t="s">
        <v>435</v>
      </c>
      <c r="Z3572" s="3" t="s">
        <v>521</v>
      </c>
      <c r="AA3572" s="3" t="s">
        <v>436</v>
      </c>
      <c r="AB3572">
        <v>0</v>
      </c>
      <c r="AC3572">
        <v>3</v>
      </c>
      <c r="AD3572">
        <v>1</v>
      </c>
      <c r="AE3572">
        <v>0</v>
      </c>
      <c r="AF3572">
        <v>0</v>
      </c>
      <c r="AG3572">
        <v>4</v>
      </c>
      <c r="AH3572">
        <v>0</v>
      </c>
      <c r="AI3572">
        <v>0</v>
      </c>
      <c r="AJ3572">
        <v>0</v>
      </c>
      <c r="AK3572">
        <v>5</v>
      </c>
      <c r="AL3572">
        <v>0</v>
      </c>
      <c r="AM3572">
        <v>0</v>
      </c>
      <c r="AN3572">
        <v>0</v>
      </c>
      <c r="AO3572">
        <v>5</v>
      </c>
      <c r="AP3572">
        <v>0</v>
      </c>
      <c r="AQ3572">
        <v>0</v>
      </c>
      <c r="AR3572">
        <v>0</v>
      </c>
      <c r="AS3572">
        <v>7</v>
      </c>
      <c r="AT3572">
        <v>0</v>
      </c>
      <c r="AU3572">
        <v>0</v>
      </c>
      <c r="AV3572">
        <v>0</v>
      </c>
      <c r="AW3572">
        <v>7</v>
      </c>
      <c r="AX3572">
        <v>0</v>
      </c>
      <c r="AY3572">
        <v>0</v>
      </c>
      <c r="AZ3572">
        <v>0</v>
      </c>
      <c r="BA3572">
        <v>2</v>
      </c>
      <c r="BB3572">
        <v>0</v>
      </c>
      <c r="BC3572">
        <v>0</v>
      </c>
      <c r="BD3572">
        <v>0</v>
      </c>
      <c r="BE3572">
        <v>2</v>
      </c>
      <c r="BF3572">
        <v>0</v>
      </c>
      <c r="BG3572">
        <v>0</v>
      </c>
      <c r="BH3572">
        <v>0</v>
      </c>
      <c r="BI3572">
        <v>4</v>
      </c>
      <c r="BJ3572">
        <v>0</v>
      </c>
      <c r="BK3572">
        <v>0</v>
      </c>
      <c r="BL3572">
        <v>0</v>
      </c>
      <c r="BM3572">
        <v>4</v>
      </c>
      <c r="BN3572">
        <v>0</v>
      </c>
      <c r="BO3572">
        <v>0</v>
      </c>
      <c r="BP3572">
        <v>0</v>
      </c>
      <c r="BQ3572">
        <v>5</v>
      </c>
      <c r="BR3572">
        <v>0</v>
      </c>
      <c r="BS3572">
        <v>0</v>
      </c>
      <c r="BT3572">
        <v>0</v>
      </c>
      <c r="BU3572">
        <v>5</v>
      </c>
      <c r="BV3572">
        <v>0</v>
      </c>
      <c r="BW3572">
        <v>0</v>
      </c>
      <c r="BX3572">
        <v>0</v>
      </c>
      <c r="BY3572">
        <v>4</v>
      </c>
      <c r="BZ3572">
        <v>0</v>
      </c>
      <c r="CA3572">
        <v>0</v>
      </c>
      <c r="CB3572">
        <v>0</v>
      </c>
      <c r="CC3572">
        <v>4</v>
      </c>
      <c r="CD3572">
        <v>0</v>
      </c>
      <c r="CE3572">
        <v>0</v>
      </c>
      <c r="CF3572">
        <v>0</v>
      </c>
      <c r="CG3572">
        <v>1</v>
      </c>
      <c r="CH3572">
        <v>0</v>
      </c>
      <c r="CI3572">
        <v>0</v>
      </c>
      <c r="CJ3572">
        <v>0</v>
      </c>
      <c r="CK3572">
        <v>1</v>
      </c>
      <c r="CL3572">
        <v>0</v>
      </c>
      <c r="CM3572">
        <v>0</v>
      </c>
      <c r="CN3572">
        <v>0</v>
      </c>
      <c r="CO3572">
        <v>12</v>
      </c>
      <c r="CP3572">
        <v>0</v>
      </c>
      <c r="CQ3572">
        <v>0</v>
      </c>
      <c r="CR3572">
        <v>0</v>
      </c>
      <c r="CS3572">
        <v>12</v>
      </c>
      <c r="CT3572">
        <v>0</v>
      </c>
      <c r="CU3572">
        <v>0</v>
      </c>
      <c r="CV3572">
        <v>0</v>
      </c>
      <c r="CW3572">
        <v>33</v>
      </c>
      <c r="CX3572">
        <v>0</v>
      </c>
      <c r="CY3572">
        <v>0</v>
      </c>
      <c r="CZ3572">
        <v>0</v>
      </c>
      <c r="DA3572">
        <v>33</v>
      </c>
      <c r="DB3572">
        <v>0</v>
      </c>
      <c r="DC3572">
        <v>0</v>
      </c>
      <c r="DD3572">
        <v>0</v>
      </c>
      <c r="DE3572">
        <v>4</v>
      </c>
      <c r="DF3572">
        <v>0</v>
      </c>
      <c r="DG3572">
        <v>0</v>
      </c>
      <c r="DH3572">
        <v>7</v>
      </c>
      <c r="DI3572">
        <v>4</v>
      </c>
      <c r="DJ3572">
        <v>0</v>
      </c>
      <c r="DK3572">
        <v>0</v>
      </c>
      <c r="DL3572">
        <v>0</v>
      </c>
      <c r="DM3572">
        <v>4</v>
      </c>
      <c r="DN3572">
        <v>0</v>
      </c>
      <c r="DO3572">
        <v>0</v>
      </c>
      <c r="DP3572">
        <v>0</v>
      </c>
      <c r="DQ3572">
        <v>4</v>
      </c>
      <c r="DR3572">
        <v>0</v>
      </c>
      <c r="DS3572">
        <v>0</v>
      </c>
      <c r="DT3572">
        <v>8</v>
      </c>
      <c r="DU3572">
        <v>193.625</v>
      </c>
      <c r="DV3572">
        <v>0</v>
      </c>
      <c r="DW3572">
        <v>0</v>
      </c>
      <c r="DX3572">
        <v>0</v>
      </c>
      <c r="DY3572" s="4">
        <v>46590</v>
      </c>
      <c r="DZ3572" s="3" t="s">
        <v>3136</v>
      </c>
      <c r="EA3572">
        <v>3</v>
      </c>
      <c r="EB3572">
        <v>0</v>
      </c>
      <c r="EC3572">
        <v>85</v>
      </c>
      <c r="ED3572">
        <v>0</v>
      </c>
      <c r="EE3572">
        <v>3</v>
      </c>
      <c r="EF3572">
        <v>85</v>
      </c>
      <c r="EG3572">
        <v>7.0833329999999997</v>
      </c>
      <c r="EH3572">
        <v>0.42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420</v>
      </c>
      <c r="B3573" s="3" t="s">
        <v>421</v>
      </c>
      <c r="C3573" s="3" t="s">
        <v>13</v>
      </c>
      <c r="D3573" s="3" t="s">
        <v>14</v>
      </c>
      <c r="E3573" s="3" t="s">
        <v>1225</v>
      </c>
      <c r="F3573" s="3" t="s">
        <v>1226</v>
      </c>
      <c r="G3573" s="3" t="s">
        <v>424</v>
      </c>
      <c r="H3573" s="3" t="s">
        <v>425</v>
      </c>
      <c r="I3573" s="3" t="s">
        <v>66</v>
      </c>
      <c r="J3573" s="3" t="s">
        <v>67</v>
      </c>
      <c r="K3573" s="3" t="s">
        <v>671</v>
      </c>
      <c r="L3573" s="3" t="s">
        <v>775</v>
      </c>
      <c r="M3573" s="3" t="s">
        <v>428</v>
      </c>
      <c r="N3573" s="3" t="s">
        <v>429</v>
      </c>
      <c r="O3573">
        <v>1</v>
      </c>
      <c r="P3573" s="3" t="s">
        <v>2497</v>
      </c>
      <c r="Q3573" s="3" t="s">
        <v>2497</v>
      </c>
      <c r="R3573" s="3" t="s">
        <v>2497</v>
      </c>
      <c r="S3573" s="3" t="s">
        <v>662</v>
      </c>
      <c r="T3573" s="3" t="s">
        <v>1598</v>
      </c>
      <c r="U3573" s="3" t="s">
        <v>460</v>
      </c>
      <c r="V3573" s="3" t="s">
        <v>461</v>
      </c>
      <c r="W3573" s="3" t="s">
        <v>2726</v>
      </c>
      <c r="X3573" s="3" t="s">
        <v>2727</v>
      </c>
      <c r="Y3573" s="3" t="s">
        <v>464</v>
      </c>
      <c r="Z3573" s="3" t="s">
        <v>2555</v>
      </c>
      <c r="AA3573" s="3" t="s">
        <v>436</v>
      </c>
      <c r="AB3573">
        <v>0</v>
      </c>
      <c r="AC3573">
        <v>0</v>
      </c>
      <c r="AD3573">
        <v>1</v>
      </c>
      <c r="AE3573">
        <v>0</v>
      </c>
      <c r="AF3573">
        <v>0</v>
      </c>
      <c r="AG3573">
        <v>1</v>
      </c>
      <c r="AH3573">
        <v>0</v>
      </c>
      <c r="AI3573">
        <v>0</v>
      </c>
      <c r="AJ3573">
        <v>0</v>
      </c>
      <c r="AK3573">
        <v>0</v>
      </c>
      <c r="AL3573">
        <v>2</v>
      </c>
      <c r="AM3573">
        <v>0</v>
      </c>
      <c r="AN3573">
        <v>0</v>
      </c>
      <c r="AO3573">
        <v>2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1</v>
      </c>
      <c r="BC3573">
        <v>0</v>
      </c>
      <c r="BD3573">
        <v>0</v>
      </c>
      <c r="BE3573">
        <v>1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2</v>
      </c>
      <c r="BS3573">
        <v>0</v>
      </c>
      <c r="BT3573">
        <v>0</v>
      </c>
      <c r="BU3573">
        <v>2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1</v>
      </c>
      <c r="CI3573">
        <v>0</v>
      </c>
      <c r="CJ3573">
        <v>0</v>
      </c>
      <c r="CK3573">
        <v>1</v>
      </c>
      <c r="CL3573">
        <v>0</v>
      </c>
      <c r="CM3573">
        <v>0</v>
      </c>
      <c r="CN3573">
        <v>0</v>
      </c>
      <c r="CO3573">
        <v>0</v>
      </c>
      <c r="CP3573">
        <v>3</v>
      </c>
      <c r="CQ3573">
        <v>0</v>
      </c>
      <c r="CR3573">
        <v>0</v>
      </c>
      <c r="CS3573">
        <v>3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3</v>
      </c>
      <c r="DG3573">
        <v>0</v>
      </c>
      <c r="DH3573">
        <v>0</v>
      </c>
      <c r="DI3573">
        <v>3</v>
      </c>
      <c r="DJ3573">
        <v>0</v>
      </c>
      <c r="DK3573">
        <v>0</v>
      </c>
      <c r="DL3573">
        <v>0</v>
      </c>
      <c r="DM3573">
        <v>0</v>
      </c>
      <c r="DN3573">
        <v>3</v>
      </c>
      <c r="DO3573">
        <v>0</v>
      </c>
      <c r="DP3573">
        <v>0</v>
      </c>
      <c r="DQ3573">
        <v>3</v>
      </c>
      <c r="DR3573">
        <v>0</v>
      </c>
      <c r="DS3573">
        <v>0</v>
      </c>
      <c r="DT3573">
        <v>6</v>
      </c>
      <c r="DU3573">
        <v>26.15</v>
      </c>
      <c r="DV3573">
        <v>0</v>
      </c>
      <c r="DW3573">
        <v>0</v>
      </c>
      <c r="DX3573">
        <v>0</v>
      </c>
      <c r="DY3573" s="4">
        <v>46265</v>
      </c>
      <c r="DZ3573" s="3" t="s">
        <v>3136</v>
      </c>
      <c r="EA3573">
        <v>3</v>
      </c>
      <c r="EB3573">
        <v>0</v>
      </c>
      <c r="EC3573">
        <v>16</v>
      </c>
      <c r="ED3573">
        <v>0</v>
      </c>
      <c r="EE3573">
        <v>3</v>
      </c>
      <c r="EF3573">
        <v>16</v>
      </c>
      <c r="EG3573">
        <v>2</v>
      </c>
      <c r="EH3573">
        <v>1.5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420</v>
      </c>
      <c r="B3574" s="3" t="s">
        <v>421</v>
      </c>
      <c r="C3574" s="3" t="s">
        <v>13</v>
      </c>
      <c r="D3574" s="3" t="s">
        <v>14</v>
      </c>
      <c r="E3574" s="3" t="s">
        <v>1225</v>
      </c>
      <c r="F3574" s="3" t="s">
        <v>1226</v>
      </c>
      <c r="G3574" s="3" t="s">
        <v>424</v>
      </c>
      <c r="H3574" s="3" t="s">
        <v>425</v>
      </c>
      <c r="I3574" s="3" t="s">
        <v>152</v>
      </c>
      <c r="J3574" s="3" t="s">
        <v>153</v>
      </c>
      <c r="K3574" s="3" t="s">
        <v>671</v>
      </c>
      <c r="L3574" s="3" t="s">
        <v>775</v>
      </c>
      <c r="M3574" s="3" t="s">
        <v>428</v>
      </c>
      <c r="N3574" s="3" t="s">
        <v>429</v>
      </c>
      <c r="O3574">
        <v>1</v>
      </c>
      <c r="P3574" s="3" t="s">
        <v>2497</v>
      </c>
      <c r="Q3574" s="3" t="s">
        <v>2497</v>
      </c>
      <c r="R3574" s="3" t="s">
        <v>2497</v>
      </c>
      <c r="S3574" s="3" t="s">
        <v>662</v>
      </c>
      <c r="T3574" s="3" t="s">
        <v>1598</v>
      </c>
      <c r="U3574" s="3" t="s">
        <v>460</v>
      </c>
      <c r="V3574" s="3" t="s">
        <v>461</v>
      </c>
      <c r="W3574" s="3" t="s">
        <v>2726</v>
      </c>
      <c r="X3574" s="3" t="s">
        <v>2727</v>
      </c>
      <c r="Y3574" s="3" t="s">
        <v>464</v>
      </c>
      <c r="Z3574" s="3" t="s">
        <v>2555</v>
      </c>
      <c r="AA3574" s="3" t="s">
        <v>436</v>
      </c>
      <c r="AB3574">
        <v>0</v>
      </c>
      <c r="AC3574">
        <v>0</v>
      </c>
      <c r="AD3574">
        <v>1</v>
      </c>
      <c r="AE3574">
        <v>0</v>
      </c>
      <c r="AF3574">
        <v>0</v>
      </c>
      <c r="AG3574">
        <v>1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2</v>
      </c>
      <c r="BS3574">
        <v>0</v>
      </c>
      <c r="BT3574">
        <v>0</v>
      </c>
      <c r="BU3574">
        <v>2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1</v>
      </c>
      <c r="CI3574">
        <v>0</v>
      </c>
      <c r="CJ3574">
        <v>0</v>
      </c>
      <c r="CK3574">
        <v>1</v>
      </c>
      <c r="CL3574">
        <v>0</v>
      </c>
      <c r="CM3574">
        <v>0</v>
      </c>
      <c r="CN3574">
        <v>0</v>
      </c>
      <c r="CO3574">
        <v>0</v>
      </c>
      <c r="CP3574">
        <v>1</v>
      </c>
      <c r="CQ3574">
        <v>0</v>
      </c>
      <c r="CR3574">
        <v>0</v>
      </c>
      <c r="CS3574">
        <v>1</v>
      </c>
      <c r="CT3574">
        <v>0</v>
      </c>
      <c r="CU3574">
        <v>0</v>
      </c>
      <c r="CV3574">
        <v>0</v>
      </c>
      <c r="CW3574">
        <v>0</v>
      </c>
      <c r="CX3574">
        <v>3</v>
      </c>
      <c r="CY3574">
        <v>0</v>
      </c>
      <c r="CZ3574">
        <v>0</v>
      </c>
      <c r="DA3574">
        <v>3</v>
      </c>
      <c r="DB3574">
        <v>0</v>
      </c>
      <c r="DC3574">
        <v>0</v>
      </c>
      <c r="DD3574">
        <v>0</v>
      </c>
      <c r="DE3574">
        <v>0</v>
      </c>
      <c r="DF3574">
        <v>2</v>
      </c>
      <c r="DG3574">
        <v>0</v>
      </c>
      <c r="DH3574">
        <v>0</v>
      </c>
      <c r="DI3574">
        <v>2</v>
      </c>
      <c r="DJ3574">
        <v>0</v>
      </c>
      <c r="DK3574">
        <v>0</v>
      </c>
      <c r="DL3574">
        <v>0</v>
      </c>
      <c r="DM3574">
        <v>0</v>
      </c>
      <c r="DN3574">
        <v>1</v>
      </c>
      <c r="DO3574">
        <v>0</v>
      </c>
      <c r="DP3574">
        <v>0</v>
      </c>
      <c r="DQ3574">
        <v>1</v>
      </c>
      <c r="DR3574">
        <v>0</v>
      </c>
      <c r="DS3574">
        <v>0</v>
      </c>
      <c r="DT3574">
        <v>2</v>
      </c>
      <c r="DU3574">
        <v>26.15</v>
      </c>
      <c r="DV3574">
        <v>0</v>
      </c>
      <c r="DW3574">
        <v>0</v>
      </c>
      <c r="DX3574">
        <v>0</v>
      </c>
      <c r="DY3574" s="4">
        <v>46265</v>
      </c>
      <c r="DZ3574" s="3" t="s">
        <v>3136</v>
      </c>
      <c r="EA3574">
        <v>1</v>
      </c>
      <c r="EB3574">
        <v>0</v>
      </c>
      <c r="EC3574">
        <v>11</v>
      </c>
      <c r="ED3574">
        <v>0</v>
      </c>
      <c r="EE3574">
        <v>1</v>
      </c>
      <c r="EF3574">
        <v>11</v>
      </c>
      <c r="EG3574">
        <v>1.571429</v>
      </c>
      <c r="EH3574">
        <v>0.64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420</v>
      </c>
      <c r="B3575" s="3" t="s">
        <v>421</v>
      </c>
      <c r="C3575" s="3" t="s">
        <v>13</v>
      </c>
      <c r="D3575" s="3" t="s">
        <v>14</v>
      </c>
      <c r="E3575" s="3" t="s">
        <v>422</v>
      </c>
      <c r="F3575" s="3" t="s">
        <v>423</v>
      </c>
      <c r="G3575" s="3" t="s">
        <v>424</v>
      </c>
      <c r="H3575" s="3" t="s">
        <v>425</v>
      </c>
      <c r="I3575" s="3" t="s">
        <v>162</v>
      </c>
      <c r="J3575" s="3" t="s">
        <v>163</v>
      </c>
      <c r="K3575" s="3" t="s">
        <v>671</v>
      </c>
      <c r="L3575" s="3" t="s">
        <v>775</v>
      </c>
      <c r="M3575" s="3" t="s">
        <v>428</v>
      </c>
      <c r="N3575" s="3" t="s">
        <v>429</v>
      </c>
      <c r="O3575">
        <v>1</v>
      </c>
      <c r="P3575" s="3" t="s">
        <v>2497</v>
      </c>
      <c r="Q3575" s="3" t="s">
        <v>2497</v>
      </c>
      <c r="R3575" s="3" t="s">
        <v>2497</v>
      </c>
      <c r="S3575" s="3" t="s">
        <v>645</v>
      </c>
      <c r="T3575" s="3" t="s">
        <v>1586</v>
      </c>
      <c r="U3575" s="3" t="s">
        <v>503</v>
      </c>
      <c r="V3575" s="3" t="s">
        <v>461</v>
      </c>
      <c r="W3575" s="3" t="s">
        <v>461</v>
      </c>
      <c r="X3575" s="3" t="s">
        <v>2730</v>
      </c>
      <c r="Y3575" s="3" t="s">
        <v>464</v>
      </c>
      <c r="Z3575" s="3" t="s">
        <v>521</v>
      </c>
      <c r="AA3575" s="3" t="s">
        <v>436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10</v>
      </c>
      <c r="CH3575">
        <v>0</v>
      </c>
      <c r="CI3575">
        <v>0</v>
      </c>
      <c r="CJ3575">
        <v>0</v>
      </c>
      <c r="CK3575">
        <v>1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60</v>
      </c>
      <c r="CX3575">
        <v>0</v>
      </c>
      <c r="CY3575">
        <v>0</v>
      </c>
      <c r="CZ3575">
        <v>0</v>
      </c>
      <c r="DA3575">
        <v>6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130</v>
      </c>
      <c r="DN3575">
        <v>0</v>
      </c>
      <c r="DO3575">
        <v>0</v>
      </c>
      <c r="DP3575">
        <v>0</v>
      </c>
      <c r="DQ3575">
        <v>130</v>
      </c>
      <c r="DR3575">
        <v>0</v>
      </c>
      <c r="DS3575">
        <v>0</v>
      </c>
      <c r="DT3575">
        <v>190</v>
      </c>
      <c r="DU3575">
        <v>0.03</v>
      </c>
      <c r="DV3575">
        <v>0</v>
      </c>
      <c r="DW3575">
        <v>0</v>
      </c>
      <c r="DX3575">
        <v>0</v>
      </c>
      <c r="DY3575" s="4">
        <v>46387</v>
      </c>
      <c r="DZ3575" s="3" t="s">
        <v>3136</v>
      </c>
      <c r="EA3575">
        <v>60</v>
      </c>
      <c r="EB3575">
        <v>0</v>
      </c>
      <c r="EC3575">
        <v>200</v>
      </c>
      <c r="ED3575">
        <v>0</v>
      </c>
      <c r="EE3575">
        <v>60</v>
      </c>
      <c r="EF3575">
        <v>200</v>
      </c>
      <c r="EG3575">
        <v>66.666667000000004</v>
      </c>
      <c r="EH3575">
        <v>0.9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420</v>
      </c>
      <c r="B3576" s="3" t="s">
        <v>421</v>
      </c>
      <c r="C3576" s="3" t="s">
        <v>13</v>
      </c>
      <c r="D3576" s="3" t="s">
        <v>14</v>
      </c>
      <c r="E3576" s="3" t="s">
        <v>422</v>
      </c>
      <c r="F3576" s="3" t="s">
        <v>423</v>
      </c>
      <c r="G3576" s="3" t="s">
        <v>424</v>
      </c>
      <c r="H3576" s="3" t="s">
        <v>425</v>
      </c>
      <c r="I3576" s="3" t="s">
        <v>316</v>
      </c>
      <c r="J3576" s="3" t="s">
        <v>317</v>
      </c>
      <c r="K3576" s="3" t="s">
        <v>671</v>
      </c>
      <c r="L3576" s="3" t="s">
        <v>775</v>
      </c>
      <c r="M3576" s="3" t="s">
        <v>428</v>
      </c>
      <c r="N3576" s="3" t="s">
        <v>429</v>
      </c>
      <c r="O3576">
        <v>2</v>
      </c>
      <c r="P3576" s="3" t="s">
        <v>2497</v>
      </c>
      <c r="Q3576" s="3" t="s">
        <v>2497</v>
      </c>
      <c r="R3576" s="3" t="s">
        <v>2497</v>
      </c>
      <c r="S3576" s="3" t="s">
        <v>1309</v>
      </c>
      <c r="T3576" s="3" t="s">
        <v>2113</v>
      </c>
      <c r="U3576" s="3" t="s">
        <v>443</v>
      </c>
      <c r="V3576" s="3" t="s">
        <v>432</v>
      </c>
      <c r="W3576" s="3" t="s">
        <v>505</v>
      </c>
      <c r="X3576" s="3" t="s">
        <v>506</v>
      </c>
      <c r="Y3576" s="3" t="s">
        <v>435</v>
      </c>
      <c r="Z3576" s="3" t="s">
        <v>521</v>
      </c>
      <c r="AA3576" s="3" t="s">
        <v>436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1</v>
      </c>
      <c r="BR3576">
        <v>0</v>
      </c>
      <c r="BS3576">
        <v>0</v>
      </c>
      <c r="BT3576">
        <v>0</v>
      </c>
      <c r="BU3576">
        <v>1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2</v>
      </c>
      <c r="DF3576">
        <v>0</v>
      </c>
      <c r="DG3576">
        <v>0</v>
      </c>
      <c r="DH3576">
        <v>0</v>
      </c>
      <c r="DI3576">
        <v>2</v>
      </c>
      <c r="DJ3576">
        <v>0</v>
      </c>
      <c r="DK3576">
        <v>0</v>
      </c>
      <c r="DL3576">
        <v>0</v>
      </c>
      <c r="DM3576">
        <v>1</v>
      </c>
      <c r="DN3576">
        <v>0</v>
      </c>
      <c r="DO3576">
        <v>0</v>
      </c>
      <c r="DP3576">
        <v>0</v>
      </c>
      <c r="DQ3576">
        <v>1</v>
      </c>
      <c r="DR3576">
        <v>0</v>
      </c>
      <c r="DS3576">
        <v>0</v>
      </c>
      <c r="DT3576">
        <v>2</v>
      </c>
      <c r="DU3576">
        <v>13</v>
      </c>
      <c r="DV3576">
        <v>0</v>
      </c>
      <c r="DW3576">
        <v>0</v>
      </c>
      <c r="DX3576">
        <v>0</v>
      </c>
      <c r="DY3576" s="4">
        <v>46173</v>
      </c>
      <c r="DZ3576" s="3" t="s">
        <v>3136</v>
      </c>
      <c r="EA3576">
        <v>1</v>
      </c>
      <c r="EB3576">
        <v>0</v>
      </c>
      <c r="EC3576">
        <v>4</v>
      </c>
      <c r="ED3576">
        <v>0</v>
      </c>
      <c r="EE3576">
        <v>1</v>
      </c>
      <c r="EF3576">
        <v>4</v>
      </c>
      <c r="EG3576">
        <v>1.3333330000000001</v>
      </c>
      <c r="EH3576">
        <v>0.75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420</v>
      </c>
      <c r="B3577" s="3" t="s">
        <v>421</v>
      </c>
      <c r="C3577" s="3" t="s">
        <v>13</v>
      </c>
      <c r="D3577" s="3" t="s">
        <v>14</v>
      </c>
      <c r="E3577" s="3" t="s">
        <v>422</v>
      </c>
      <c r="F3577" s="3" t="s">
        <v>423</v>
      </c>
      <c r="G3577" s="3" t="s">
        <v>424</v>
      </c>
      <c r="H3577" s="3" t="s">
        <v>425</v>
      </c>
      <c r="I3577" s="3" t="s">
        <v>182</v>
      </c>
      <c r="J3577" s="3" t="s">
        <v>183</v>
      </c>
      <c r="K3577" s="3" t="s">
        <v>671</v>
      </c>
      <c r="L3577" s="3" t="s">
        <v>775</v>
      </c>
      <c r="M3577" s="3" t="s">
        <v>428</v>
      </c>
      <c r="N3577" s="3" t="s">
        <v>429</v>
      </c>
      <c r="O3577">
        <v>2</v>
      </c>
      <c r="P3577" s="3" t="s">
        <v>2497</v>
      </c>
      <c r="Q3577" s="3" t="s">
        <v>2497</v>
      </c>
      <c r="R3577" s="3" t="s">
        <v>2497</v>
      </c>
      <c r="S3577" s="3" t="s">
        <v>496</v>
      </c>
      <c r="T3577" s="3" t="s">
        <v>2640</v>
      </c>
      <c r="U3577" s="3" t="s">
        <v>497</v>
      </c>
      <c r="V3577" s="3" t="s">
        <v>461</v>
      </c>
      <c r="W3577" s="3" t="s">
        <v>2726</v>
      </c>
      <c r="X3577" s="3" t="s">
        <v>2727</v>
      </c>
      <c r="Y3577" s="3" t="s">
        <v>464</v>
      </c>
      <c r="Z3577" s="3" t="s">
        <v>2555</v>
      </c>
      <c r="AA3577" s="3" t="s">
        <v>436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1</v>
      </c>
      <c r="DO3577">
        <v>0</v>
      </c>
      <c r="DP3577">
        <v>0</v>
      </c>
      <c r="DQ3577">
        <v>1</v>
      </c>
      <c r="DR3577">
        <v>0</v>
      </c>
      <c r="DS3577">
        <v>0</v>
      </c>
      <c r="DT3577">
        <v>2</v>
      </c>
      <c r="DU3577">
        <v>13.9</v>
      </c>
      <c r="DV3577">
        <v>0</v>
      </c>
      <c r="DW3577">
        <v>0</v>
      </c>
      <c r="DX3577">
        <v>0</v>
      </c>
      <c r="DY3577" s="4">
        <v>46387</v>
      </c>
      <c r="DZ3577" s="3" t="s">
        <v>3136</v>
      </c>
      <c r="EA3577">
        <v>1</v>
      </c>
      <c r="EB3577">
        <v>0</v>
      </c>
      <c r="EC3577">
        <v>1</v>
      </c>
      <c r="ED3577">
        <v>0</v>
      </c>
      <c r="EE3577">
        <v>1</v>
      </c>
      <c r="EF3577">
        <v>1</v>
      </c>
      <c r="EG3577">
        <v>1</v>
      </c>
      <c r="EH3577">
        <v>1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420</v>
      </c>
      <c r="B3578" s="3" t="s">
        <v>421</v>
      </c>
      <c r="C3578" s="3" t="s">
        <v>13</v>
      </c>
      <c r="D3578" s="3" t="s">
        <v>14</v>
      </c>
      <c r="E3578" s="3" t="s">
        <v>422</v>
      </c>
      <c r="F3578" s="3" t="s">
        <v>423</v>
      </c>
      <c r="G3578" s="3" t="s">
        <v>424</v>
      </c>
      <c r="H3578" s="3" t="s">
        <v>425</v>
      </c>
      <c r="I3578" s="3" t="s">
        <v>18</v>
      </c>
      <c r="J3578" s="3" t="s">
        <v>19</v>
      </c>
      <c r="K3578" s="3" t="s">
        <v>426</v>
      </c>
      <c r="L3578" s="3" t="s">
        <v>427</v>
      </c>
      <c r="M3578" s="3" t="s">
        <v>428</v>
      </c>
      <c r="N3578" s="3" t="s">
        <v>429</v>
      </c>
      <c r="O3578">
        <v>1</v>
      </c>
      <c r="P3578" s="3" t="s">
        <v>2497</v>
      </c>
      <c r="Q3578" s="3" t="s">
        <v>2497</v>
      </c>
      <c r="R3578" s="3" t="s">
        <v>2497</v>
      </c>
      <c r="S3578" s="3" t="s">
        <v>839</v>
      </c>
      <c r="T3578" s="3" t="s">
        <v>2173</v>
      </c>
      <c r="U3578" s="3" t="s">
        <v>443</v>
      </c>
      <c r="V3578" s="3" t="s">
        <v>432</v>
      </c>
      <c r="W3578" s="3" t="s">
        <v>505</v>
      </c>
      <c r="X3578" s="3" t="s">
        <v>506</v>
      </c>
      <c r="Y3578" s="3" t="s">
        <v>435</v>
      </c>
      <c r="Z3578" s="3" t="s">
        <v>2554</v>
      </c>
      <c r="AA3578" s="3" t="s">
        <v>436</v>
      </c>
      <c r="AB3578">
        <v>0</v>
      </c>
      <c r="AC3578">
        <v>22</v>
      </c>
      <c r="AD3578">
        <v>0</v>
      </c>
      <c r="AE3578">
        <v>0</v>
      </c>
      <c r="AF3578">
        <v>0</v>
      </c>
      <c r="AG3578">
        <v>22</v>
      </c>
      <c r="AH3578">
        <v>0</v>
      </c>
      <c r="AI3578">
        <v>0</v>
      </c>
      <c r="AJ3578">
        <v>0</v>
      </c>
      <c r="AK3578">
        <v>20</v>
      </c>
      <c r="AL3578">
        <v>0</v>
      </c>
      <c r="AM3578">
        <v>0</v>
      </c>
      <c r="AN3578">
        <v>0</v>
      </c>
      <c r="AO3578">
        <v>20</v>
      </c>
      <c r="AP3578">
        <v>0</v>
      </c>
      <c r="AQ3578">
        <v>0</v>
      </c>
      <c r="AR3578">
        <v>0</v>
      </c>
      <c r="AS3578">
        <v>12</v>
      </c>
      <c r="AT3578">
        <v>0</v>
      </c>
      <c r="AU3578">
        <v>0</v>
      </c>
      <c r="AV3578">
        <v>0</v>
      </c>
      <c r="AW3578">
        <v>12</v>
      </c>
      <c r="AX3578">
        <v>0</v>
      </c>
      <c r="AY3578">
        <v>0</v>
      </c>
      <c r="AZ3578">
        <v>0</v>
      </c>
      <c r="BA3578">
        <v>16</v>
      </c>
      <c r="BB3578">
        <v>0</v>
      </c>
      <c r="BC3578">
        <v>0</v>
      </c>
      <c r="BD3578">
        <v>0</v>
      </c>
      <c r="BE3578">
        <v>16</v>
      </c>
      <c r="BF3578">
        <v>0</v>
      </c>
      <c r="BG3578">
        <v>0</v>
      </c>
      <c r="BH3578">
        <v>0</v>
      </c>
      <c r="BI3578">
        <v>32</v>
      </c>
      <c r="BJ3578">
        <v>0</v>
      </c>
      <c r="BK3578">
        <v>0</v>
      </c>
      <c r="BL3578">
        <v>0</v>
      </c>
      <c r="BM3578">
        <v>32</v>
      </c>
      <c r="BN3578">
        <v>0</v>
      </c>
      <c r="BO3578">
        <v>0</v>
      </c>
      <c r="BP3578">
        <v>0</v>
      </c>
      <c r="BQ3578">
        <v>26</v>
      </c>
      <c r="BR3578">
        <v>0</v>
      </c>
      <c r="BS3578">
        <v>0</v>
      </c>
      <c r="BT3578">
        <v>0</v>
      </c>
      <c r="BU3578">
        <v>26</v>
      </c>
      <c r="BV3578">
        <v>0</v>
      </c>
      <c r="BW3578">
        <v>0</v>
      </c>
      <c r="BX3578">
        <v>0</v>
      </c>
      <c r="BY3578">
        <v>38</v>
      </c>
      <c r="BZ3578">
        <v>0</v>
      </c>
      <c r="CA3578">
        <v>0</v>
      </c>
      <c r="CB3578">
        <v>0</v>
      </c>
      <c r="CC3578">
        <v>38</v>
      </c>
      <c r="CD3578">
        <v>0</v>
      </c>
      <c r="CE3578">
        <v>0</v>
      </c>
      <c r="CF3578">
        <v>0</v>
      </c>
      <c r="CG3578">
        <v>20</v>
      </c>
      <c r="CH3578">
        <v>0</v>
      </c>
      <c r="CI3578">
        <v>0</v>
      </c>
      <c r="CJ3578">
        <v>0</v>
      </c>
      <c r="CK3578">
        <v>20</v>
      </c>
      <c r="CL3578">
        <v>0</v>
      </c>
      <c r="CM3578">
        <v>0</v>
      </c>
      <c r="CN3578">
        <v>0</v>
      </c>
      <c r="CO3578">
        <v>35</v>
      </c>
      <c r="CP3578">
        <v>0</v>
      </c>
      <c r="CQ3578">
        <v>0</v>
      </c>
      <c r="CR3578">
        <v>0</v>
      </c>
      <c r="CS3578">
        <v>35</v>
      </c>
      <c r="CT3578">
        <v>0</v>
      </c>
      <c r="CU3578">
        <v>0</v>
      </c>
      <c r="CV3578">
        <v>0</v>
      </c>
      <c r="CW3578">
        <v>105</v>
      </c>
      <c r="CX3578">
        <v>0</v>
      </c>
      <c r="CY3578">
        <v>0</v>
      </c>
      <c r="CZ3578">
        <v>0</v>
      </c>
      <c r="DA3578">
        <v>105</v>
      </c>
      <c r="DB3578">
        <v>0</v>
      </c>
      <c r="DC3578">
        <v>0</v>
      </c>
      <c r="DD3578">
        <v>0</v>
      </c>
      <c r="DE3578">
        <v>42</v>
      </c>
      <c r="DF3578">
        <v>0</v>
      </c>
      <c r="DG3578">
        <v>0</v>
      </c>
      <c r="DH3578">
        <v>0</v>
      </c>
      <c r="DI3578">
        <v>42</v>
      </c>
      <c r="DJ3578">
        <v>0</v>
      </c>
      <c r="DK3578">
        <v>0</v>
      </c>
      <c r="DL3578">
        <v>0</v>
      </c>
      <c r="DM3578">
        <v>16</v>
      </c>
      <c r="DN3578">
        <v>0</v>
      </c>
      <c r="DO3578">
        <v>0</v>
      </c>
      <c r="DP3578">
        <v>0</v>
      </c>
      <c r="DQ3578">
        <v>16</v>
      </c>
      <c r="DR3578">
        <v>0</v>
      </c>
      <c r="DS3578">
        <v>0</v>
      </c>
      <c r="DT3578">
        <v>42</v>
      </c>
      <c r="DU3578">
        <v>3</v>
      </c>
      <c r="DV3578">
        <v>0</v>
      </c>
      <c r="DW3578">
        <v>0</v>
      </c>
      <c r="DX3578">
        <v>0</v>
      </c>
      <c r="DY3578" s="4">
        <v>47787</v>
      </c>
      <c r="DZ3578" s="3" t="s">
        <v>3136</v>
      </c>
      <c r="EA3578">
        <v>26</v>
      </c>
      <c r="EB3578">
        <v>0</v>
      </c>
      <c r="EC3578">
        <v>384</v>
      </c>
      <c r="ED3578">
        <v>0</v>
      </c>
      <c r="EE3578">
        <v>26</v>
      </c>
      <c r="EF3578">
        <v>384</v>
      </c>
      <c r="EG3578">
        <v>32</v>
      </c>
      <c r="EH3578">
        <v>0.8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420</v>
      </c>
      <c r="B3579" s="3" t="s">
        <v>421</v>
      </c>
      <c r="C3579" s="3" t="s">
        <v>13</v>
      </c>
      <c r="D3579" s="3" t="s">
        <v>14</v>
      </c>
      <c r="E3579" s="3" t="s">
        <v>422</v>
      </c>
      <c r="F3579" s="3" t="s">
        <v>423</v>
      </c>
      <c r="G3579" s="3" t="s">
        <v>424</v>
      </c>
      <c r="H3579" s="3" t="s">
        <v>425</v>
      </c>
      <c r="I3579" s="3" t="s">
        <v>261</v>
      </c>
      <c r="J3579" s="3" t="s">
        <v>262</v>
      </c>
      <c r="K3579" s="3" t="s">
        <v>671</v>
      </c>
      <c r="L3579" s="3" t="s">
        <v>775</v>
      </c>
      <c r="M3579" s="3" t="s">
        <v>428</v>
      </c>
      <c r="N3579" s="3" t="s">
        <v>429</v>
      </c>
      <c r="O3579">
        <v>1</v>
      </c>
      <c r="P3579" s="3" t="s">
        <v>2497</v>
      </c>
      <c r="Q3579" s="3" t="s">
        <v>2497</v>
      </c>
      <c r="R3579" s="3" t="s">
        <v>2497</v>
      </c>
      <c r="S3579" s="3" t="s">
        <v>516</v>
      </c>
      <c r="T3579" s="3" t="s">
        <v>1509</v>
      </c>
      <c r="U3579" s="3" t="s">
        <v>460</v>
      </c>
      <c r="V3579" s="3" t="s">
        <v>461</v>
      </c>
      <c r="W3579" s="3" t="s">
        <v>2726</v>
      </c>
      <c r="X3579" s="3" t="s">
        <v>2727</v>
      </c>
      <c r="Y3579" s="3" t="s">
        <v>464</v>
      </c>
      <c r="Z3579" s="3" t="s">
        <v>2555</v>
      </c>
      <c r="AA3579" s="3" t="s">
        <v>436</v>
      </c>
      <c r="AB3579">
        <v>0</v>
      </c>
      <c r="AC3579">
        <v>0</v>
      </c>
      <c r="AD3579">
        <v>2</v>
      </c>
      <c r="AE3579">
        <v>0</v>
      </c>
      <c r="AF3579">
        <v>0</v>
      </c>
      <c r="AG3579">
        <v>2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2</v>
      </c>
      <c r="BC3579">
        <v>0</v>
      </c>
      <c r="BD3579">
        <v>0</v>
      </c>
      <c r="BE3579">
        <v>2</v>
      </c>
      <c r="BF3579">
        <v>0</v>
      </c>
      <c r="BG3579">
        <v>0</v>
      </c>
      <c r="BH3579">
        <v>0</v>
      </c>
      <c r="BI3579">
        <v>0</v>
      </c>
      <c r="BJ3579">
        <v>2</v>
      </c>
      <c r="BK3579">
        <v>0</v>
      </c>
      <c r="BL3579">
        <v>0</v>
      </c>
      <c r="BM3579">
        <v>2</v>
      </c>
      <c r="BN3579">
        <v>0</v>
      </c>
      <c r="BO3579">
        <v>0</v>
      </c>
      <c r="BP3579">
        <v>0</v>
      </c>
      <c r="BQ3579">
        <v>0</v>
      </c>
      <c r="BR3579">
        <v>2</v>
      </c>
      <c r="BS3579">
        <v>0</v>
      </c>
      <c r="BT3579">
        <v>0</v>
      </c>
      <c r="BU3579">
        <v>2</v>
      </c>
      <c r="BV3579">
        <v>0</v>
      </c>
      <c r="BW3579">
        <v>0</v>
      </c>
      <c r="BX3579">
        <v>0</v>
      </c>
      <c r="BY3579">
        <v>0</v>
      </c>
      <c r="BZ3579">
        <v>1</v>
      </c>
      <c r="CA3579">
        <v>0</v>
      </c>
      <c r="CB3579">
        <v>0</v>
      </c>
      <c r="CC3579">
        <v>1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1</v>
      </c>
      <c r="CQ3579">
        <v>0</v>
      </c>
      <c r="CR3579">
        <v>0</v>
      </c>
      <c r="CS3579">
        <v>1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3</v>
      </c>
      <c r="DU3579">
        <v>59.29</v>
      </c>
      <c r="DV3579">
        <v>0</v>
      </c>
      <c r="DW3579">
        <v>0</v>
      </c>
      <c r="DX3579">
        <v>0</v>
      </c>
      <c r="DY3579" s="4">
        <v>46752</v>
      </c>
      <c r="DZ3579" s="3" t="s">
        <v>3136</v>
      </c>
      <c r="EA3579">
        <v>3</v>
      </c>
      <c r="EB3579">
        <v>0</v>
      </c>
      <c r="EC3579">
        <v>10</v>
      </c>
      <c r="ED3579">
        <v>0</v>
      </c>
      <c r="EE3579">
        <v>3</v>
      </c>
      <c r="EF3579">
        <v>10</v>
      </c>
      <c r="EG3579">
        <v>1.6666669999999999</v>
      </c>
      <c r="EH3579">
        <v>1.8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420</v>
      </c>
      <c r="B3580" s="3" t="s">
        <v>421</v>
      </c>
      <c r="C3580" s="3" t="s">
        <v>13</v>
      </c>
      <c r="D3580" s="3" t="s">
        <v>14</v>
      </c>
      <c r="E3580" s="3" t="s">
        <v>422</v>
      </c>
      <c r="F3580" s="3" t="s">
        <v>423</v>
      </c>
      <c r="G3580" s="3" t="s">
        <v>424</v>
      </c>
      <c r="H3580" s="3" t="s">
        <v>425</v>
      </c>
      <c r="I3580" s="3" t="s">
        <v>225</v>
      </c>
      <c r="J3580" s="3" t="s">
        <v>224</v>
      </c>
      <c r="K3580" s="3" t="s">
        <v>671</v>
      </c>
      <c r="L3580" s="3" t="s">
        <v>775</v>
      </c>
      <c r="M3580" s="3" t="s">
        <v>428</v>
      </c>
      <c r="N3580" s="3" t="s">
        <v>429</v>
      </c>
      <c r="O3580">
        <v>1</v>
      </c>
      <c r="P3580" s="3" t="s">
        <v>2497</v>
      </c>
      <c r="Q3580" s="3" t="s">
        <v>2497</v>
      </c>
      <c r="R3580" s="3" t="s">
        <v>2497</v>
      </c>
      <c r="S3580" s="3" t="s">
        <v>727</v>
      </c>
      <c r="T3580" s="3" t="s">
        <v>1642</v>
      </c>
      <c r="U3580" s="3" t="s">
        <v>503</v>
      </c>
      <c r="V3580" s="3" t="s">
        <v>461</v>
      </c>
      <c r="W3580" s="3" t="s">
        <v>461</v>
      </c>
      <c r="X3580" s="3" t="s">
        <v>2730</v>
      </c>
      <c r="Y3580" s="3" t="s">
        <v>464</v>
      </c>
      <c r="Z3580" s="3" t="s">
        <v>2555</v>
      </c>
      <c r="AA3580" s="3" t="s">
        <v>436</v>
      </c>
      <c r="AB3580">
        <v>0</v>
      </c>
      <c r="AC3580">
        <v>0</v>
      </c>
      <c r="AD3580">
        <v>8</v>
      </c>
      <c r="AE3580">
        <v>0</v>
      </c>
      <c r="AF3580">
        <v>0</v>
      </c>
      <c r="AG3580">
        <v>8</v>
      </c>
      <c r="AH3580">
        <v>0</v>
      </c>
      <c r="AI3580">
        <v>0</v>
      </c>
      <c r="AJ3580">
        <v>0</v>
      </c>
      <c r="AK3580">
        <v>0</v>
      </c>
      <c r="AL3580">
        <v>20</v>
      </c>
      <c r="AM3580">
        <v>0</v>
      </c>
      <c r="AN3580">
        <v>0</v>
      </c>
      <c r="AO3580">
        <v>20</v>
      </c>
      <c r="AP3580">
        <v>0</v>
      </c>
      <c r="AQ3580">
        <v>0</v>
      </c>
      <c r="AR3580">
        <v>0</v>
      </c>
      <c r="AS3580">
        <v>0</v>
      </c>
      <c r="AT3580">
        <v>12</v>
      </c>
      <c r="AU3580">
        <v>0</v>
      </c>
      <c r="AV3580">
        <v>0</v>
      </c>
      <c r="AW3580">
        <v>12</v>
      </c>
      <c r="AX3580">
        <v>0</v>
      </c>
      <c r="AY3580">
        <v>0</v>
      </c>
      <c r="AZ3580">
        <v>0</v>
      </c>
      <c r="BA3580">
        <v>0</v>
      </c>
      <c r="BB3580">
        <v>9</v>
      </c>
      <c r="BC3580">
        <v>0</v>
      </c>
      <c r="BD3580">
        <v>0</v>
      </c>
      <c r="BE3580">
        <v>9</v>
      </c>
      <c r="BF3580">
        <v>0</v>
      </c>
      <c r="BG3580">
        <v>0</v>
      </c>
      <c r="BH3580">
        <v>0</v>
      </c>
      <c r="BI3580">
        <v>0</v>
      </c>
      <c r="BJ3580">
        <v>8</v>
      </c>
      <c r="BK3580">
        <v>0</v>
      </c>
      <c r="BL3580">
        <v>0</v>
      </c>
      <c r="BM3580">
        <v>8</v>
      </c>
      <c r="BN3580">
        <v>0</v>
      </c>
      <c r="BO3580">
        <v>0</v>
      </c>
      <c r="BP3580">
        <v>0</v>
      </c>
      <c r="BQ3580">
        <v>0</v>
      </c>
      <c r="BR3580">
        <v>48</v>
      </c>
      <c r="BS3580">
        <v>0</v>
      </c>
      <c r="BT3580">
        <v>0</v>
      </c>
      <c r="BU3580">
        <v>48</v>
      </c>
      <c r="BV3580">
        <v>0</v>
      </c>
      <c r="BW3580">
        <v>0</v>
      </c>
      <c r="BX3580">
        <v>0</v>
      </c>
      <c r="BY3580">
        <v>0</v>
      </c>
      <c r="BZ3580">
        <v>12</v>
      </c>
      <c r="CA3580">
        <v>0</v>
      </c>
      <c r="CB3580">
        <v>0</v>
      </c>
      <c r="CC3580">
        <v>12</v>
      </c>
      <c r="CD3580">
        <v>0</v>
      </c>
      <c r="CE3580">
        <v>0</v>
      </c>
      <c r="CF3580">
        <v>0</v>
      </c>
      <c r="CG3580">
        <v>0</v>
      </c>
      <c r="CH3580">
        <v>4</v>
      </c>
      <c r="CI3580">
        <v>0</v>
      </c>
      <c r="CJ3580">
        <v>0</v>
      </c>
      <c r="CK3580">
        <v>4</v>
      </c>
      <c r="CL3580">
        <v>0</v>
      </c>
      <c r="CM3580">
        <v>0</v>
      </c>
      <c r="CN3580">
        <v>0</v>
      </c>
      <c r="CO3580">
        <v>0</v>
      </c>
      <c r="CP3580">
        <v>3</v>
      </c>
      <c r="CQ3580">
        <v>0</v>
      </c>
      <c r="CR3580">
        <v>0</v>
      </c>
      <c r="CS3580">
        <v>3</v>
      </c>
      <c r="CT3580">
        <v>0</v>
      </c>
      <c r="CU3580">
        <v>0</v>
      </c>
      <c r="CV3580">
        <v>0</v>
      </c>
      <c r="CW3580">
        <v>0</v>
      </c>
      <c r="CX3580">
        <v>5</v>
      </c>
      <c r="CY3580">
        <v>0</v>
      </c>
      <c r="CZ3580">
        <v>0</v>
      </c>
      <c r="DA3580">
        <v>5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3</v>
      </c>
      <c r="DU3580">
        <v>1.31</v>
      </c>
      <c r="DV3580">
        <v>0</v>
      </c>
      <c r="DW3580">
        <v>0</v>
      </c>
      <c r="DX3580">
        <v>0</v>
      </c>
      <c r="DY3580" s="4">
        <v>46265</v>
      </c>
      <c r="DZ3580" s="3" t="s">
        <v>3136</v>
      </c>
      <c r="EA3580">
        <v>3</v>
      </c>
      <c r="EB3580">
        <v>0</v>
      </c>
      <c r="EC3580">
        <v>129</v>
      </c>
      <c r="ED3580">
        <v>0</v>
      </c>
      <c r="EE3580">
        <v>3</v>
      </c>
      <c r="EF3580">
        <v>129</v>
      </c>
      <c r="EG3580">
        <v>12.9</v>
      </c>
      <c r="EH3580">
        <v>0.23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420</v>
      </c>
      <c r="B3581" s="3" t="s">
        <v>421</v>
      </c>
      <c r="C3581" s="3" t="s">
        <v>13</v>
      </c>
      <c r="D3581" s="3" t="s">
        <v>14</v>
      </c>
      <c r="E3581" s="3" t="s">
        <v>422</v>
      </c>
      <c r="F3581" s="3" t="s">
        <v>423</v>
      </c>
      <c r="G3581" s="3" t="s">
        <v>424</v>
      </c>
      <c r="H3581" s="3" t="s">
        <v>425</v>
      </c>
      <c r="I3581" s="3" t="s">
        <v>74</v>
      </c>
      <c r="J3581" s="3" t="s">
        <v>75</v>
      </c>
      <c r="K3581" s="3" t="s">
        <v>671</v>
      </c>
      <c r="L3581" s="3" t="s">
        <v>775</v>
      </c>
      <c r="M3581" s="3" t="s">
        <v>428</v>
      </c>
      <c r="N3581" s="3" t="s">
        <v>429</v>
      </c>
      <c r="O3581">
        <v>1</v>
      </c>
      <c r="P3581" s="3" t="s">
        <v>2497</v>
      </c>
      <c r="Q3581" s="3" t="s">
        <v>2497</v>
      </c>
      <c r="R3581" s="3" t="s">
        <v>2497</v>
      </c>
      <c r="S3581" s="3" t="s">
        <v>613</v>
      </c>
      <c r="T3581" s="3" t="s">
        <v>1564</v>
      </c>
      <c r="U3581" s="3" t="s">
        <v>497</v>
      </c>
      <c r="V3581" s="3" t="s">
        <v>461</v>
      </c>
      <c r="W3581" s="3" t="s">
        <v>461</v>
      </c>
      <c r="X3581" s="3" t="s">
        <v>2730</v>
      </c>
      <c r="Y3581" s="3" t="s">
        <v>464</v>
      </c>
      <c r="Z3581" s="3" t="s">
        <v>2554</v>
      </c>
      <c r="AA3581" s="3" t="s">
        <v>436</v>
      </c>
      <c r="AB3581">
        <v>0</v>
      </c>
      <c r="AC3581">
        <v>14</v>
      </c>
      <c r="AD3581">
        <v>0</v>
      </c>
      <c r="AE3581">
        <v>0</v>
      </c>
      <c r="AF3581">
        <v>0</v>
      </c>
      <c r="AG3581">
        <v>14</v>
      </c>
      <c r="AH3581">
        <v>0</v>
      </c>
      <c r="AI3581">
        <v>0</v>
      </c>
      <c r="AJ3581">
        <v>0</v>
      </c>
      <c r="AK3581">
        <v>3</v>
      </c>
      <c r="AL3581">
        <v>0</v>
      </c>
      <c r="AM3581">
        <v>0</v>
      </c>
      <c r="AN3581">
        <v>0</v>
      </c>
      <c r="AO3581">
        <v>3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30</v>
      </c>
      <c r="BB3581">
        <v>0</v>
      </c>
      <c r="BC3581">
        <v>0</v>
      </c>
      <c r="BD3581">
        <v>0</v>
      </c>
      <c r="BE3581">
        <v>3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4</v>
      </c>
      <c r="BR3581">
        <v>0</v>
      </c>
      <c r="BS3581">
        <v>0</v>
      </c>
      <c r="BT3581">
        <v>0</v>
      </c>
      <c r="BU3581">
        <v>4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6</v>
      </c>
      <c r="CH3581">
        <v>0</v>
      </c>
      <c r="CI3581">
        <v>0</v>
      </c>
      <c r="CJ3581">
        <v>0</v>
      </c>
      <c r="CK3581">
        <v>6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2</v>
      </c>
      <c r="CX3581">
        <v>0</v>
      </c>
      <c r="CY3581">
        <v>0</v>
      </c>
      <c r="CZ3581">
        <v>0</v>
      </c>
      <c r="DA3581">
        <v>2</v>
      </c>
      <c r="DB3581">
        <v>0</v>
      </c>
      <c r="DC3581">
        <v>0</v>
      </c>
      <c r="DD3581">
        <v>0</v>
      </c>
      <c r="DE3581">
        <v>1</v>
      </c>
      <c r="DF3581">
        <v>0</v>
      </c>
      <c r="DG3581">
        <v>0</v>
      </c>
      <c r="DH3581">
        <v>0</v>
      </c>
      <c r="DI3581">
        <v>1</v>
      </c>
      <c r="DJ3581">
        <v>0</v>
      </c>
      <c r="DK3581">
        <v>0</v>
      </c>
      <c r="DL3581">
        <v>0</v>
      </c>
      <c r="DM3581">
        <v>64</v>
      </c>
      <c r="DN3581">
        <v>0</v>
      </c>
      <c r="DO3581">
        <v>0</v>
      </c>
      <c r="DP3581">
        <v>0</v>
      </c>
      <c r="DQ3581">
        <v>64</v>
      </c>
      <c r="DR3581">
        <v>0</v>
      </c>
      <c r="DS3581">
        <v>0</v>
      </c>
      <c r="DT3581">
        <v>73</v>
      </c>
      <c r="DU3581">
        <v>0.7</v>
      </c>
      <c r="DV3581">
        <v>0</v>
      </c>
      <c r="DW3581">
        <v>0</v>
      </c>
      <c r="DX3581">
        <v>0</v>
      </c>
      <c r="DY3581" s="4">
        <v>46811</v>
      </c>
      <c r="DZ3581" s="3" t="s">
        <v>3136</v>
      </c>
      <c r="EA3581">
        <v>9</v>
      </c>
      <c r="EB3581">
        <v>0</v>
      </c>
      <c r="EC3581">
        <v>124</v>
      </c>
      <c r="ED3581">
        <v>0</v>
      </c>
      <c r="EE3581">
        <v>9</v>
      </c>
      <c r="EF3581">
        <v>124</v>
      </c>
      <c r="EG3581">
        <v>15.5</v>
      </c>
      <c r="EH3581">
        <v>0.57999999999999996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420</v>
      </c>
      <c r="B3582" s="3" t="s">
        <v>421</v>
      </c>
      <c r="C3582" s="3" t="s">
        <v>13</v>
      </c>
      <c r="D3582" s="3" t="s">
        <v>14</v>
      </c>
      <c r="E3582" s="3" t="s">
        <v>1225</v>
      </c>
      <c r="F3582" s="3" t="s">
        <v>1226</v>
      </c>
      <c r="G3582" s="3" t="s">
        <v>424</v>
      </c>
      <c r="H3582" s="3" t="s">
        <v>425</v>
      </c>
      <c r="I3582" s="3" t="s">
        <v>176</v>
      </c>
      <c r="J3582" s="3" t="s">
        <v>177</v>
      </c>
      <c r="K3582" s="3" t="s">
        <v>671</v>
      </c>
      <c r="L3582" s="3" t="s">
        <v>775</v>
      </c>
      <c r="M3582" s="3" t="s">
        <v>428</v>
      </c>
      <c r="N3582" s="3" t="s">
        <v>429</v>
      </c>
      <c r="O3582">
        <v>1</v>
      </c>
      <c r="P3582" s="3" t="s">
        <v>2497</v>
      </c>
      <c r="Q3582" s="3" t="s">
        <v>2497</v>
      </c>
      <c r="R3582" s="3" t="s">
        <v>2497</v>
      </c>
      <c r="S3582" s="3" t="s">
        <v>2614</v>
      </c>
      <c r="T3582" s="3" t="s">
        <v>2615</v>
      </c>
      <c r="U3582" s="3" t="s">
        <v>443</v>
      </c>
      <c r="V3582" s="3" t="s">
        <v>432</v>
      </c>
      <c r="W3582" s="3" t="s">
        <v>444</v>
      </c>
      <c r="X3582" s="3" t="s">
        <v>444</v>
      </c>
      <c r="Y3582" s="3" t="s">
        <v>435</v>
      </c>
      <c r="Z3582" s="3" t="s">
        <v>521</v>
      </c>
      <c r="AA3582" s="3" t="s">
        <v>436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85</v>
      </c>
      <c r="AL3582">
        <v>0</v>
      </c>
      <c r="AM3582">
        <v>0</v>
      </c>
      <c r="AN3582">
        <v>0</v>
      </c>
      <c r="AO3582">
        <v>85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100</v>
      </c>
      <c r="DU3582">
        <v>0.12</v>
      </c>
      <c r="DV3582">
        <v>0</v>
      </c>
      <c r="DW3582">
        <v>0</v>
      </c>
      <c r="DX3582">
        <v>0</v>
      </c>
      <c r="DY3582" s="4">
        <v>46934</v>
      </c>
      <c r="DZ3582" s="3" t="s">
        <v>3136</v>
      </c>
      <c r="EA3582">
        <v>100</v>
      </c>
      <c r="EB3582">
        <v>0</v>
      </c>
      <c r="EC3582">
        <v>85</v>
      </c>
      <c r="ED3582">
        <v>0</v>
      </c>
      <c r="EE3582">
        <v>100</v>
      </c>
      <c r="EF3582">
        <v>85</v>
      </c>
      <c r="EG3582">
        <v>85</v>
      </c>
      <c r="EH3582">
        <v>1.18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420</v>
      </c>
      <c r="B3583" s="3" t="s">
        <v>421</v>
      </c>
      <c r="C3583" s="3" t="s">
        <v>13</v>
      </c>
      <c r="D3583" s="3" t="s">
        <v>14</v>
      </c>
      <c r="E3583" s="3" t="s">
        <v>422</v>
      </c>
      <c r="F3583" s="3" t="s">
        <v>423</v>
      </c>
      <c r="G3583" s="3" t="s">
        <v>424</v>
      </c>
      <c r="H3583" s="3" t="s">
        <v>425</v>
      </c>
      <c r="I3583" s="3" t="s">
        <v>156</v>
      </c>
      <c r="J3583" s="3" t="s">
        <v>157</v>
      </c>
      <c r="K3583" s="3" t="s">
        <v>671</v>
      </c>
      <c r="L3583" s="3" t="s">
        <v>775</v>
      </c>
      <c r="M3583" s="3" t="s">
        <v>428</v>
      </c>
      <c r="N3583" s="3" t="s">
        <v>429</v>
      </c>
      <c r="O3583">
        <v>2</v>
      </c>
      <c r="P3583" s="3" t="s">
        <v>2497</v>
      </c>
      <c r="Q3583" s="3" t="s">
        <v>2497</v>
      </c>
      <c r="R3583" s="3" t="s">
        <v>2497</v>
      </c>
      <c r="S3583" s="3" t="s">
        <v>2453</v>
      </c>
      <c r="T3583" s="3" t="s">
        <v>2454</v>
      </c>
      <c r="U3583" s="3" t="s">
        <v>460</v>
      </c>
      <c r="V3583" s="3" t="s">
        <v>461</v>
      </c>
      <c r="W3583" s="3" t="s">
        <v>461</v>
      </c>
      <c r="X3583" s="3" t="s">
        <v>2730</v>
      </c>
      <c r="Y3583" s="3" t="s">
        <v>435</v>
      </c>
      <c r="Z3583" s="3" t="s">
        <v>2555</v>
      </c>
      <c r="AA3583" s="3" t="s">
        <v>436</v>
      </c>
      <c r="AB3583">
        <v>0</v>
      </c>
      <c r="AC3583">
        <v>0</v>
      </c>
      <c r="AD3583">
        <v>3</v>
      </c>
      <c r="AE3583">
        <v>0</v>
      </c>
      <c r="AF3583">
        <v>0</v>
      </c>
      <c r="AG3583">
        <v>3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1</v>
      </c>
      <c r="DU3583">
        <v>0</v>
      </c>
      <c r="DV3583">
        <v>0</v>
      </c>
      <c r="DW3583">
        <v>0</v>
      </c>
      <c r="DX3583">
        <v>0</v>
      </c>
      <c r="DY3583" s="4">
        <v>46203</v>
      </c>
      <c r="DZ3583" s="3" t="s">
        <v>3136</v>
      </c>
      <c r="EA3583">
        <v>1</v>
      </c>
      <c r="EB3583">
        <v>0</v>
      </c>
      <c r="EC3583">
        <v>3</v>
      </c>
      <c r="ED3583">
        <v>0</v>
      </c>
      <c r="EE3583">
        <v>1</v>
      </c>
      <c r="EF3583">
        <v>3</v>
      </c>
      <c r="EG3583">
        <v>3</v>
      </c>
      <c r="EH3583">
        <v>0.33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420</v>
      </c>
      <c r="B3584" s="3" t="s">
        <v>421</v>
      </c>
      <c r="C3584" s="3" t="s">
        <v>13</v>
      </c>
      <c r="D3584" s="3" t="s">
        <v>14</v>
      </c>
      <c r="E3584" s="3" t="s">
        <v>1225</v>
      </c>
      <c r="F3584" s="3" t="s">
        <v>1226</v>
      </c>
      <c r="G3584" s="3" t="s">
        <v>424</v>
      </c>
      <c r="H3584" s="3" t="s">
        <v>425</v>
      </c>
      <c r="I3584" s="3" t="s">
        <v>324</v>
      </c>
      <c r="J3584" s="3" t="s">
        <v>325</v>
      </c>
      <c r="K3584" s="3" t="s">
        <v>671</v>
      </c>
      <c r="L3584" s="3" t="s">
        <v>775</v>
      </c>
      <c r="M3584" s="3" t="s">
        <v>428</v>
      </c>
      <c r="N3584" s="3" t="s">
        <v>429</v>
      </c>
      <c r="O3584">
        <v>1</v>
      </c>
      <c r="P3584" s="3" t="s">
        <v>2497</v>
      </c>
      <c r="Q3584" s="3" t="s">
        <v>2497</v>
      </c>
      <c r="R3584" s="3" t="s">
        <v>2497</v>
      </c>
      <c r="S3584" s="3" t="s">
        <v>665</v>
      </c>
      <c r="T3584" s="3" t="s">
        <v>1601</v>
      </c>
      <c r="U3584" s="3" t="s">
        <v>460</v>
      </c>
      <c r="V3584" s="3" t="s">
        <v>461</v>
      </c>
      <c r="W3584" s="3" t="s">
        <v>2726</v>
      </c>
      <c r="X3584" s="3" t="s">
        <v>2727</v>
      </c>
      <c r="Y3584" s="3" t="s">
        <v>464</v>
      </c>
      <c r="Z3584" s="3" t="s">
        <v>2555</v>
      </c>
      <c r="AA3584" s="3" t="s">
        <v>436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1</v>
      </c>
      <c r="AM3584">
        <v>0</v>
      </c>
      <c r="AN3584">
        <v>0</v>
      </c>
      <c r="AO3584">
        <v>1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1</v>
      </c>
      <c r="BC3584">
        <v>0</v>
      </c>
      <c r="BD3584">
        <v>0</v>
      </c>
      <c r="BE3584">
        <v>1</v>
      </c>
      <c r="BF3584">
        <v>0</v>
      </c>
      <c r="BG3584">
        <v>0</v>
      </c>
      <c r="BH3584">
        <v>0</v>
      </c>
      <c r="BI3584">
        <v>0</v>
      </c>
      <c r="BJ3584">
        <v>1</v>
      </c>
      <c r="BK3584">
        <v>0</v>
      </c>
      <c r="BL3584">
        <v>0</v>
      </c>
      <c r="BM3584">
        <v>1</v>
      </c>
      <c r="BN3584">
        <v>0</v>
      </c>
      <c r="BO3584">
        <v>0</v>
      </c>
      <c r="BP3584">
        <v>0</v>
      </c>
      <c r="BQ3584">
        <v>0</v>
      </c>
      <c r="BR3584">
        <v>1</v>
      </c>
      <c r="BS3584">
        <v>0</v>
      </c>
      <c r="BT3584">
        <v>0</v>
      </c>
      <c r="BU3584">
        <v>1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</v>
      </c>
      <c r="DU3584">
        <v>11.79</v>
      </c>
      <c r="DV3584">
        <v>0</v>
      </c>
      <c r="DW3584">
        <v>0</v>
      </c>
      <c r="DX3584">
        <v>0</v>
      </c>
      <c r="DY3584" s="4">
        <v>46173</v>
      </c>
      <c r="DZ3584" s="3" t="s">
        <v>3136</v>
      </c>
      <c r="EA3584">
        <v>1</v>
      </c>
      <c r="EB3584">
        <v>0</v>
      </c>
      <c r="EC3584">
        <v>4</v>
      </c>
      <c r="ED3584">
        <v>0</v>
      </c>
      <c r="EE3584">
        <v>1</v>
      </c>
      <c r="EF3584">
        <v>4</v>
      </c>
      <c r="EG3584">
        <v>1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420</v>
      </c>
      <c r="B3585" s="3" t="s">
        <v>421</v>
      </c>
      <c r="C3585" s="3" t="s">
        <v>13</v>
      </c>
      <c r="D3585" s="3" t="s">
        <v>14</v>
      </c>
      <c r="E3585" s="3" t="s">
        <v>1225</v>
      </c>
      <c r="F3585" s="3" t="s">
        <v>1226</v>
      </c>
      <c r="G3585" s="3" t="s">
        <v>424</v>
      </c>
      <c r="H3585" s="3" t="s">
        <v>425</v>
      </c>
      <c r="I3585" s="3" t="s">
        <v>26</v>
      </c>
      <c r="J3585" s="3" t="s">
        <v>27</v>
      </c>
      <c r="K3585" s="3" t="s">
        <v>426</v>
      </c>
      <c r="L3585" s="3" t="s">
        <v>427</v>
      </c>
      <c r="M3585" s="3" t="s">
        <v>428</v>
      </c>
      <c r="N3585" s="3" t="s">
        <v>429</v>
      </c>
      <c r="O3585">
        <v>1</v>
      </c>
      <c r="P3585" s="3" t="s">
        <v>2497</v>
      </c>
      <c r="Q3585" s="3" t="s">
        <v>2497</v>
      </c>
      <c r="R3585" s="3" t="s">
        <v>2497</v>
      </c>
      <c r="S3585" s="3" t="s">
        <v>665</v>
      </c>
      <c r="T3585" s="3" t="s">
        <v>1601</v>
      </c>
      <c r="U3585" s="3" t="s">
        <v>460</v>
      </c>
      <c r="V3585" s="3" t="s">
        <v>461</v>
      </c>
      <c r="W3585" s="3" t="s">
        <v>2726</v>
      </c>
      <c r="X3585" s="3" t="s">
        <v>2727</v>
      </c>
      <c r="Y3585" s="3" t="s">
        <v>464</v>
      </c>
      <c r="Z3585" s="3" t="s">
        <v>2555</v>
      </c>
      <c r="AA3585" s="3" t="s">
        <v>436</v>
      </c>
      <c r="AB3585">
        <v>0</v>
      </c>
      <c r="AC3585">
        <v>0</v>
      </c>
      <c r="AD3585">
        <v>1</v>
      </c>
      <c r="AE3585">
        <v>0</v>
      </c>
      <c r="AF3585">
        <v>0</v>
      </c>
      <c r="AG3585">
        <v>1</v>
      </c>
      <c r="AH3585">
        <v>0</v>
      </c>
      <c r="AI3585">
        <v>0</v>
      </c>
      <c r="AJ3585">
        <v>0</v>
      </c>
      <c r="AK3585">
        <v>0</v>
      </c>
      <c r="AL3585">
        <v>1</v>
      </c>
      <c r="AM3585">
        <v>0</v>
      </c>
      <c r="AN3585">
        <v>0</v>
      </c>
      <c r="AO3585">
        <v>1</v>
      </c>
      <c r="AP3585">
        <v>0</v>
      </c>
      <c r="AQ3585">
        <v>0</v>
      </c>
      <c r="AR3585">
        <v>0</v>
      </c>
      <c r="AS3585">
        <v>0</v>
      </c>
      <c r="AT3585">
        <v>1</v>
      </c>
      <c r="AU3585">
        <v>0</v>
      </c>
      <c r="AV3585">
        <v>0</v>
      </c>
      <c r="AW3585">
        <v>1</v>
      </c>
      <c r="AX3585">
        <v>0</v>
      </c>
      <c r="AY3585">
        <v>0</v>
      </c>
      <c r="AZ3585">
        <v>0</v>
      </c>
      <c r="BA3585">
        <v>0</v>
      </c>
      <c r="BB3585">
        <v>1</v>
      </c>
      <c r="BC3585">
        <v>0</v>
      </c>
      <c r="BD3585">
        <v>0</v>
      </c>
      <c r="BE3585">
        <v>1</v>
      </c>
      <c r="BF3585">
        <v>0</v>
      </c>
      <c r="BG3585">
        <v>0</v>
      </c>
      <c r="BH3585">
        <v>0</v>
      </c>
      <c r="BI3585">
        <v>0</v>
      </c>
      <c r="BJ3585">
        <v>1</v>
      </c>
      <c r="BK3585">
        <v>0</v>
      </c>
      <c r="BL3585">
        <v>0</v>
      </c>
      <c r="BM3585">
        <v>1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1</v>
      </c>
      <c r="CA3585">
        <v>0</v>
      </c>
      <c r="CB3585">
        <v>0</v>
      </c>
      <c r="CC3585">
        <v>1</v>
      </c>
      <c r="CD3585">
        <v>0</v>
      </c>
      <c r="CE3585">
        <v>0</v>
      </c>
      <c r="CF3585">
        <v>0</v>
      </c>
      <c r="CG3585">
        <v>0</v>
      </c>
      <c r="CH3585">
        <v>1</v>
      </c>
      <c r="CI3585">
        <v>0</v>
      </c>
      <c r="CJ3585">
        <v>0</v>
      </c>
      <c r="CK3585">
        <v>1</v>
      </c>
      <c r="CL3585">
        <v>0</v>
      </c>
      <c r="CM3585">
        <v>0</v>
      </c>
      <c r="CN3585">
        <v>0</v>
      </c>
      <c r="CO3585">
        <v>0</v>
      </c>
      <c r="CP3585">
        <v>1</v>
      </c>
      <c r="CQ3585">
        <v>0</v>
      </c>
      <c r="CR3585">
        <v>0</v>
      </c>
      <c r="CS3585">
        <v>1</v>
      </c>
      <c r="CT3585">
        <v>0</v>
      </c>
      <c r="CU3585">
        <v>0</v>
      </c>
      <c r="CV3585">
        <v>0</v>
      </c>
      <c r="CW3585">
        <v>0</v>
      </c>
      <c r="CX3585">
        <v>2</v>
      </c>
      <c r="CY3585">
        <v>0</v>
      </c>
      <c r="CZ3585">
        <v>0</v>
      </c>
      <c r="DA3585">
        <v>2</v>
      </c>
      <c r="DB3585">
        <v>0</v>
      </c>
      <c r="DC3585">
        <v>0</v>
      </c>
      <c r="DD3585">
        <v>0</v>
      </c>
      <c r="DE3585">
        <v>0</v>
      </c>
      <c r="DF3585">
        <v>2</v>
      </c>
      <c r="DG3585">
        <v>0</v>
      </c>
      <c r="DH3585">
        <v>0</v>
      </c>
      <c r="DI3585">
        <v>2</v>
      </c>
      <c r="DJ3585">
        <v>0</v>
      </c>
      <c r="DK3585">
        <v>0</v>
      </c>
      <c r="DL3585">
        <v>0</v>
      </c>
      <c r="DM3585">
        <v>0</v>
      </c>
      <c r="DN3585">
        <v>1</v>
      </c>
      <c r="DO3585">
        <v>0</v>
      </c>
      <c r="DP3585">
        <v>0</v>
      </c>
      <c r="DQ3585">
        <v>1</v>
      </c>
      <c r="DR3585">
        <v>0</v>
      </c>
      <c r="DS3585">
        <v>0</v>
      </c>
      <c r="DT3585">
        <v>3</v>
      </c>
      <c r="DU3585">
        <v>11.79</v>
      </c>
      <c r="DV3585">
        <v>0</v>
      </c>
      <c r="DW3585">
        <v>0</v>
      </c>
      <c r="DX3585">
        <v>0</v>
      </c>
      <c r="DY3585" s="4">
        <v>46173</v>
      </c>
      <c r="DZ3585" s="3" t="s">
        <v>3136</v>
      </c>
      <c r="EA3585">
        <v>2</v>
      </c>
      <c r="EB3585">
        <v>0</v>
      </c>
      <c r="EC3585">
        <v>13</v>
      </c>
      <c r="ED3585">
        <v>0</v>
      </c>
      <c r="EE3585">
        <v>2</v>
      </c>
      <c r="EF3585">
        <v>13</v>
      </c>
      <c r="EG3585">
        <v>1.181818</v>
      </c>
      <c r="EH3585">
        <v>1.69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420</v>
      </c>
      <c r="B3586" s="3" t="s">
        <v>421</v>
      </c>
      <c r="C3586" s="3" t="s">
        <v>13</v>
      </c>
      <c r="D3586" s="3" t="s">
        <v>14</v>
      </c>
      <c r="E3586" s="3" t="s">
        <v>422</v>
      </c>
      <c r="F3586" s="3" t="s">
        <v>423</v>
      </c>
      <c r="G3586" s="3" t="s">
        <v>424</v>
      </c>
      <c r="H3586" s="3" t="s">
        <v>425</v>
      </c>
      <c r="I3586" s="3" t="s">
        <v>182</v>
      </c>
      <c r="J3586" s="3" t="s">
        <v>183</v>
      </c>
      <c r="K3586" s="3" t="s">
        <v>671</v>
      </c>
      <c r="L3586" s="3" t="s">
        <v>775</v>
      </c>
      <c r="M3586" s="3" t="s">
        <v>428</v>
      </c>
      <c r="N3586" s="3" t="s">
        <v>429</v>
      </c>
      <c r="O3586">
        <v>2</v>
      </c>
      <c r="P3586" s="3" t="s">
        <v>2497</v>
      </c>
      <c r="Q3586" s="3" t="s">
        <v>2497</v>
      </c>
      <c r="R3586" s="3" t="s">
        <v>2497</v>
      </c>
      <c r="S3586" s="3" t="s">
        <v>665</v>
      </c>
      <c r="T3586" s="3" t="s">
        <v>1601</v>
      </c>
      <c r="U3586" s="3" t="s">
        <v>460</v>
      </c>
      <c r="V3586" s="3" t="s">
        <v>461</v>
      </c>
      <c r="W3586" s="3" t="s">
        <v>2726</v>
      </c>
      <c r="X3586" s="3" t="s">
        <v>2727</v>
      </c>
      <c r="Y3586" s="3" t="s">
        <v>464</v>
      </c>
      <c r="Z3586" s="3" t="s">
        <v>2555</v>
      </c>
      <c r="AA3586" s="3" t="s">
        <v>436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1</v>
      </c>
      <c r="DG3586">
        <v>0</v>
      </c>
      <c r="DH3586">
        <v>0</v>
      </c>
      <c r="DI3586">
        <v>1</v>
      </c>
      <c r="DJ3586">
        <v>0</v>
      </c>
      <c r="DK3586">
        <v>0</v>
      </c>
      <c r="DL3586">
        <v>0</v>
      </c>
      <c r="DM3586">
        <v>0</v>
      </c>
      <c r="DN3586">
        <v>1</v>
      </c>
      <c r="DO3586">
        <v>0</v>
      </c>
      <c r="DP3586">
        <v>0</v>
      </c>
      <c r="DQ3586">
        <v>1</v>
      </c>
      <c r="DR3586">
        <v>0</v>
      </c>
      <c r="DS3586">
        <v>0</v>
      </c>
      <c r="DT3586">
        <v>2</v>
      </c>
      <c r="DU3586">
        <v>11.79</v>
      </c>
      <c r="DV3586">
        <v>1</v>
      </c>
      <c r="DW3586">
        <v>0</v>
      </c>
      <c r="DX3586">
        <v>0</v>
      </c>
      <c r="DY3586" s="4">
        <v>46173</v>
      </c>
      <c r="DZ3586" s="3" t="s">
        <v>3136</v>
      </c>
      <c r="EA3586">
        <v>1</v>
      </c>
      <c r="EB3586">
        <v>0</v>
      </c>
      <c r="EC3586">
        <v>2</v>
      </c>
      <c r="ED3586">
        <v>0</v>
      </c>
      <c r="EE3586">
        <v>1</v>
      </c>
      <c r="EF3586">
        <v>2</v>
      </c>
      <c r="EG3586">
        <v>1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420</v>
      </c>
      <c r="B3587" s="3" t="s">
        <v>421</v>
      </c>
      <c r="C3587" s="3" t="s">
        <v>13</v>
      </c>
      <c r="D3587" s="3" t="s">
        <v>14</v>
      </c>
      <c r="E3587" s="3" t="s">
        <v>422</v>
      </c>
      <c r="F3587" s="3" t="s">
        <v>423</v>
      </c>
      <c r="G3587" s="3" t="s">
        <v>424</v>
      </c>
      <c r="H3587" s="3" t="s">
        <v>425</v>
      </c>
      <c r="I3587" s="3" t="s">
        <v>42</v>
      </c>
      <c r="J3587" s="3" t="s">
        <v>43</v>
      </c>
      <c r="K3587" s="3" t="s">
        <v>426</v>
      </c>
      <c r="L3587" s="3" t="s">
        <v>427</v>
      </c>
      <c r="M3587" s="3" t="s">
        <v>428</v>
      </c>
      <c r="N3587" s="3" t="s">
        <v>429</v>
      </c>
      <c r="O3587">
        <v>1</v>
      </c>
      <c r="P3587" s="3" t="s">
        <v>2497</v>
      </c>
      <c r="Q3587" s="3" t="s">
        <v>2497</v>
      </c>
      <c r="R3587" s="3" t="s">
        <v>2497</v>
      </c>
      <c r="S3587" s="3" t="s">
        <v>2594</v>
      </c>
      <c r="T3587" s="3" t="s">
        <v>2595</v>
      </c>
      <c r="U3587" s="3" t="s">
        <v>472</v>
      </c>
      <c r="V3587" s="3" t="s">
        <v>432</v>
      </c>
      <c r="W3587" s="3" t="s">
        <v>433</v>
      </c>
      <c r="X3587" s="3" t="s">
        <v>434</v>
      </c>
      <c r="Y3587" s="3" t="s">
        <v>435</v>
      </c>
      <c r="Z3587" s="3" t="s">
        <v>521</v>
      </c>
      <c r="AA3587" s="3" t="s">
        <v>436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1</v>
      </c>
      <c r="DF3587">
        <v>0</v>
      </c>
      <c r="DG3587">
        <v>0</v>
      </c>
      <c r="DH3587">
        <v>0</v>
      </c>
      <c r="DI3587">
        <v>1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42.5</v>
      </c>
      <c r="DV3587">
        <v>1</v>
      </c>
      <c r="DW3587">
        <v>0</v>
      </c>
      <c r="DX3587">
        <v>0</v>
      </c>
      <c r="DY3587" s="4">
        <v>47483</v>
      </c>
      <c r="DZ3587" s="3" t="s">
        <v>3136</v>
      </c>
      <c r="EA3587">
        <v>1</v>
      </c>
      <c r="EB3587">
        <v>0</v>
      </c>
      <c r="EC3587">
        <v>1</v>
      </c>
      <c r="ED3587">
        <v>0</v>
      </c>
      <c r="EE3587">
        <v>1</v>
      </c>
      <c r="EF3587">
        <v>1</v>
      </c>
      <c r="EG3587">
        <v>1</v>
      </c>
      <c r="EH3587">
        <v>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420</v>
      </c>
      <c r="B3588" s="3" t="s">
        <v>421</v>
      </c>
      <c r="C3588" s="3" t="s">
        <v>13</v>
      </c>
      <c r="D3588" s="3" t="s">
        <v>14</v>
      </c>
      <c r="E3588" s="3" t="s">
        <v>422</v>
      </c>
      <c r="F3588" s="3" t="s">
        <v>423</v>
      </c>
      <c r="G3588" s="3" t="s">
        <v>424</v>
      </c>
      <c r="H3588" s="3" t="s">
        <v>425</v>
      </c>
      <c r="I3588" s="3" t="s">
        <v>373</v>
      </c>
      <c r="J3588" s="3" t="s">
        <v>374</v>
      </c>
      <c r="K3588" s="3" t="s">
        <v>671</v>
      </c>
      <c r="L3588" s="3" t="s">
        <v>775</v>
      </c>
      <c r="M3588" s="3" t="s">
        <v>428</v>
      </c>
      <c r="N3588" s="3" t="s">
        <v>429</v>
      </c>
      <c r="O3588">
        <v>2</v>
      </c>
      <c r="P3588" s="3" t="s">
        <v>2497</v>
      </c>
      <c r="Q3588" s="3" t="s">
        <v>2497</v>
      </c>
      <c r="R3588" s="3" t="s">
        <v>2497</v>
      </c>
      <c r="S3588" s="3" t="s">
        <v>518</v>
      </c>
      <c r="T3588" s="3" t="s">
        <v>1510</v>
      </c>
      <c r="U3588" s="3" t="s">
        <v>443</v>
      </c>
      <c r="V3588" s="3" t="s">
        <v>432</v>
      </c>
      <c r="W3588" s="3" t="s">
        <v>511</v>
      </c>
      <c r="X3588" s="3" t="s">
        <v>511</v>
      </c>
      <c r="Y3588" s="3" t="s">
        <v>435</v>
      </c>
      <c r="Z3588" s="3" t="s">
        <v>2554</v>
      </c>
      <c r="AA3588" s="3" t="s">
        <v>436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1</v>
      </c>
      <c r="CQ3588">
        <v>0</v>
      </c>
      <c r="CR3588">
        <v>0</v>
      </c>
      <c r="CS3588">
        <v>1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3</v>
      </c>
      <c r="DG3588">
        <v>0</v>
      </c>
      <c r="DH3588">
        <v>0</v>
      </c>
      <c r="DI3588">
        <v>3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2</v>
      </c>
      <c r="DU3588">
        <v>35</v>
      </c>
      <c r="DV3588">
        <v>0</v>
      </c>
      <c r="DW3588">
        <v>0</v>
      </c>
      <c r="DX3588">
        <v>0</v>
      </c>
      <c r="DY3588" s="4">
        <v>46387</v>
      </c>
      <c r="DZ3588" s="3" t="s">
        <v>3136</v>
      </c>
      <c r="EA3588">
        <v>2</v>
      </c>
      <c r="EB3588">
        <v>0</v>
      </c>
      <c r="EC3588">
        <v>4</v>
      </c>
      <c r="ED3588">
        <v>0</v>
      </c>
      <c r="EE3588">
        <v>2</v>
      </c>
      <c r="EF3588">
        <v>4</v>
      </c>
      <c r="EG3588">
        <v>2</v>
      </c>
      <c r="EH3588">
        <v>1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420</v>
      </c>
      <c r="B3589" s="3" t="s">
        <v>421</v>
      </c>
      <c r="C3589" s="3" t="s">
        <v>13</v>
      </c>
      <c r="D3589" s="3" t="s">
        <v>14</v>
      </c>
      <c r="E3589" s="3" t="s">
        <v>422</v>
      </c>
      <c r="F3589" s="3" t="s">
        <v>423</v>
      </c>
      <c r="G3589" s="3" t="s">
        <v>424</v>
      </c>
      <c r="H3589" s="3" t="s">
        <v>425</v>
      </c>
      <c r="I3589" s="3" t="s">
        <v>277</v>
      </c>
      <c r="J3589" s="3" t="s">
        <v>278</v>
      </c>
      <c r="K3589" s="3" t="s">
        <v>671</v>
      </c>
      <c r="L3589" s="3" t="s">
        <v>775</v>
      </c>
      <c r="M3589" s="3" t="s">
        <v>428</v>
      </c>
      <c r="N3589" s="3" t="s">
        <v>429</v>
      </c>
      <c r="O3589">
        <v>1</v>
      </c>
      <c r="P3589" s="3" t="s">
        <v>2497</v>
      </c>
      <c r="Q3589" s="3" t="s">
        <v>2497</v>
      </c>
      <c r="R3589" s="3" t="s">
        <v>2497</v>
      </c>
      <c r="S3589" s="3" t="s">
        <v>629</v>
      </c>
      <c r="T3589" s="3" t="s">
        <v>1576</v>
      </c>
      <c r="U3589" s="3" t="s">
        <v>503</v>
      </c>
      <c r="V3589" s="3" t="s">
        <v>461</v>
      </c>
      <c r="W3589" s="3" t="s">
        <v>461</v>
      </c>
      <c r="X3589" s="3" t="s">
        <v>2730</v>
      </c>
      <c r="Y3589" s="3" t="s">
        <v>464</v>
      </c>
      <c r="Z3589" s="3" t="s">
        <v>2554</v>
      </c>
      <c r="AA3589" s="3" t="s">
        <v>436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6</v>
      </c>
      <c r="CX3589">
        <v>0</v>
      </c>
      <c r="CY3589">
        <v>0</v>
      </c>
      <c r="CZ3589">
        <v>0</v>
      </c>
      <c r="DA3589">
        <v>6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10</v>
      </c>
      <c r="DN3589">
        <v>0</v>
      </c>
      <c r="DO3589">
        <v>0</v>
      </c>
      <c r="DP3589">
        <v>0</v>
      </c>
      <c r="DQ3589">
        <v>10</v>
      </c>
      <c r="DR3589">
        <v>0</v>
      </c>
      <c r="DS3589">
        <v>0</v>
      </c>
      <c r="DT3589">
        <v>20</v>
      </c>
      <c r="DU3589">
        <v>0.35</v>
      </c>
      <c r="DV3589">
        <v>0</v>
      </c>
      <c r="DW3589">
        <v>0</v>
      </c>
      <c r="DX3589">
        <v>0</v>
      </c>
      <c r="DY3589" s="4">
        <v>46996</v>
      </c>
      <c r="DZ3589" s="3" t="s">
        <v>3136</v>
      </c>
      <c r="EA3589">
        <v>10</v>
      </c>
      <c r="EB3589">
        <v>0</v>
      </c>
      <c r="EC3589">
        <v>16</v>
      </c>
      <c r="ED3589">
        <v>0</v>
      </c>
      <c r="EE3589">
        <v>10</v>
      </c>
      <c r="EF3589">
        <v>16</v>
      </c>
      <c r="EG3589">
        <v>8</v>
      </c>
      <c r="EH3589">
        <v>1.25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420</v>
      </c>
      <c r="B3590" s="3" t="s">
        <v>421</v>
      </c>
      <c r="C3590" s="3" t="s">
        <v>13</v>
      </c>
      <c r="D3590" s="3" t="s">
        <v>14</v>
      </c>
      <c r="E3590" s="3" t="s">
        <v>422</v>
      </c>
      <c r="F3590" s="3" t="s">
        <v>423</v>
      </c>
      <c r="G3590" s="3" t="s">
        <v>424</v>
      </c>
      <c r="H3590" s="3" t="s">
        <v>425</v>
      </c>
      <c r="I3590" s="3" t="s">
        <v>30</v>
      </c>
      <c r="J3590" s="3" t="s">
        <v>31</v>
      </c>
      <c r="K3590" s="3" t="s">
        <v>426</v>
      </c>
      <c r="L3590" s="3" t="s">
        <v>427</v>
      </c>
      <c r="M3590" s="3" t="s">
        <v>428</v>
      </c>
      <c r="N3590" s="3" t="s">
        <v>429</v>
      </c>
      <c r="O3590">
        <v>2</v>
      </c>
      <c r="P3590" s="3" t="s">
        <v>2497</v>
      </c>
      <c r="Q3590" s="3" t="s">
        <v>2497</v>
      </c>
      <c r="R3590" s="3" t="s">
        <v>2497</v>
      </c>
      <c r="S3590" s="3" t="s">
        <v>708</v>
      </c>
      <c r="T3590" s="3" t="s">
        <v>2166</v>
      </c>
      <c r="U3590" s="3" t="s">
        <v>443</v>
      </c>
      <c r="V3590" s="3" t="s">
        <v>432</v>
      </c>
      <c r="W3590" s="3" t="s">
        <v>444</v>
      </c>
      <c r="X3590" s="3" t="s">
        <v>444</v>
      </c>
      <c r="Y3590" s="3" t="s">
        <v>464</v>
      </c>
      <c r="Z3590" s="3" t="s">
        <v>521</v>
      </c>
      <c r="AA3590" s="3" t="s">
        <v>436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2</v>
      </c>
      <c r="AL3590">
        <v>0</v>
      </c>
      <c r="AM3590">
        <v>0</v>
      </c>
      <c r="AN3590">
        <v>0</v>
      </c>
      <c r="AO3590">
        <v>2</v>
      </c>
      <c r="AP3590">
        <v>0</v>
      </c>
      <c r="AQ3590">
        <v>0</v>
      </c>
      <c r="AR3590">
        <v>1</v>
      </c>
      <c r="AS3590">
        <v>4</v>
      </c>
      <c r="AT3590">
        <v>0</v>
      </c>
      <c r="AU3590">
        <v>0</v>
      </c>
      <c r="AV3590">
        <v>0</v>
      </c>
      <c r="AW3590">
        <v>5</v>
      </c>
      <c r="AX3590">
        <v>0</v>
      </c>
      <c r="AY3590">
        <v>0</v>
      </c>
      <c r="AZ3590">
        <v>0</v>
      </c>
      <c r="BA3590">
        <v>3</v>
      </c>
      <c r="BB3590">
        <v>0</v>
      </c>
      <c r="BC3590">
        <v>0</v>
      </c>
      <c r="BD3590">
        <v>0</v>
      </c>
      <c r="BE3590">
        <v>3</v>
      </c>
      <c r="BF3590">
        <v>0</v>
      </c>
      <c r="BG3590">
        <v>0</v>
      </c>
      <c r="BH3590">
        <v>1</v>
      </c>
      <c r="BI3590">
        <v>2</v>
      </c>
      <c r="BJ3590">
        <v>0</v>
      </c>
      <c r="BK3590">
        <v>0</v>
      </c>
      <c r="BL3590">
        <v>0</v>
      </c>
      <c r="BM3590">
        <v>3</v>
      </c>
      <c r="BN3590">
        <v>0</v>
      </c>
      <c r="BO3590">
        <v>0</v>
      </c>
      <c r="BP3590">
        <v>0</v>
      </c>
      <c r="BQ3590">
        <v>7</v>
      </c>
      <c r="BR3590">
        <v>0</v>
      </c>
      <c r="BS3590">
        <v>0</v>
      </c>
      <c r="BT3590">
        <v>0</v>
      </c>
      <c r="BU3590">
        <v>7</v>
      </c>
      <c r="BV3590">
        <v>0</v>
      </c>
      <c r="BW3590">
        <v>0</v>
      </c>
      <c r="BX3590">
        <v>0</v>
      </c>
      <c r="BY3590">
        <v>5</v>
      </c>
      <c r="BZ3590">
        <v>0</v>
      </c>
      <c r="CA3590">
        <v>0</v>
      </c>
      <c r="CB3590">
        <v>0</v>
      </c>
      <c r="CC3590">
        <v>5</v>
      </c>
      <c r="CD3590">
        <v>0</v>
      </c>
      <c r="CE3590">
        <v>0</v>
      </c>
      <c r="CF3590">
        <v>1</v>
      </c>
      <c r="CG3590">
        <v>3</v>
      </c>
      <c r="CH3590">
        <v>0</v>
      </c>
      <c r="CI3590">
        <v>0</v>
      </c>
      <c r="CJ3590">
        <v>0</v>
      </c>
      <c r="CK3590">
        <v>4</v>
      </c>
      <c r="CL3590">
        <v>0</v>
      </c>
      <c r="CM3590">
        <v>0</v>
      </c>
      <c r="CN3590">
        <v>1</v>
      </c>
      <c r="CO3590">
        <v>4</v>
      </c>
      <c r="CP3590">
        <v>0</v>
      </c>
      <c r="CQ3590">
        <v>0</v>
      </c>
      <c r="CR3590">
        <v>0</v>
      </c>
      <c r="CS3590">
        <v>5</v>
      </c>
      <c r="CT3590">
        <v>0</v>
      </c>
      <c r="CU3590">
        <v>0</v>
      </c>
      <c r="CV3590">
        <v>2</v>
      </c>
      <c r="CW3590">
        <v>3</v>
      </c>
      <c r="CX3590">
        <v>0</v>
      </c>
      <c r="CY3590">
        <v>0</v>
      </c>
      <c r="CZ3590">
        <v>0</v>
      </c>
      <c r="DA3590">
        <v>5</v>
      </c>
      <c r="DB3590">
        <v>0</v>
      </c>
      <c r="DC3590">
        <v>0</v>
      </c>
      <c r="DD3590">
        <v>0</v>
      </c>
      <c r="DE3590">
        <v>2</v>
      </c>
      <c r="DF3590">
        <v>0</v>
      </c>
      <c r="DG3590">
        <v>0</v>
      </c>
      <c r="DH3590">
        <v>0</v>
      </c>
      <c r="DI3590">
        <v>2</v>
      </c>
      <c r="DJ3590">
        <v>0</v>
      </c>
      <c r="DK3590">
        <v>0</v>
      </c>
      <c r="DL3590">
        <v>0</v>
      </c>
      <c r="DM3590">
        <v>18</v>
      </c>
      <c r="DN3590">
        <v>0</v>
      </c>
      <c r="DO3590">
        <v>0</v>
      </c>
      <c r="DP3590">
        <v>0</v>
      </c>
      <c r="DQ3590">
        <v>18</v>
      </c>
      <c r="DR3590">
        <v>0</v>
      </c>
      <c r="DS3590">
        <v>0</v>
      </c>
      <c r="DT3590">
        <v>27</v>
      </c>
      <c r="DU3590">
        <v>1.44</v>
      </c>
      <c r="DV3590">
        <v>0</v>
      </c>
      <c r="DW3590">
        <v>0</v>
      </c>
      <c r="DX3590">
        <v>0</v>
      </c>
      <c r="DY3590" s="4">
        <v>47414</v>
      </c>
      <c r="DZ3590" s="3" t="s">
        <v>3136</v>
      </c>
      <c r="EA3590">
        <v>9</v>
      </c>
      <c r="EB3590">
        <v>0</v>
      </c>
      <c r="EC3590">
        <v>59</v>
      </c>
      <c r="ED3590">
        <v>0</v>
      </c>
      <c r="EE3590">
        <v>9</v>
      </c>
      <c r="EF3590">
        <v>59</v>
      </c>
      <c r="EG3590">
        <v>5.3636359999999996</v>
      </c>
      <c r="EH3590">
        <v>1.6800000000000002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420</v>
      </c>
      <c r="B3591" s="3" t="s">
        <v>421</v>
      </c>
      <c r="C3591" s="3" t="s">
        <v>13</v>
      </c>
      <c r="D3591" s="3" t="s">
        <v>14</v>
      </c>
      <c r="E3591" s="3" t="s">
        <v>1225</v>
      </c>
      <c r="F3591" s="3" t="s">
        <v>1226</v>
      </c>
      <c r="G3591" s="3" t="s">
        <v>424</v>
      </c>
      <c r="H3591" s="3" t="s">
        <v>425</v>
      </c>
      <c r="I3591" s="3" t="s">
        <v>189</v>
      </c>
      <c r="J3591" s="3" t="s">
        <v>190</v>
      </c>
      <c r="K3591" s="3" t="s">
        <v>671</v>
      </c>
      <c r="L3591" s="3" t="s">
        <v>775</v>
      </c>
      <c r="M3591" s="3" t="s">
        <v>428</v>
      </c>
      <c r="N3591" s="3" t="s">
        <v>429</v>
      </c>
      <c r="O3591">
        <v>1</v>
      </c>
      <c r="P3591" s="3" t="s">
        <v>2497</v>
      </c>
      <c r="Q3591" s="3" t="s">
        <v>2497</v>
      </c>
      <c r="R3591" s="3" t="s">
        <v>2497</v>
      </c>
      <c r="S3591" s="3" t="s">
        <v>668</v>
      </c>
      <c r="T3591" s="3" t="s">
        <v>1604</v>
      </c>
      <c r="U3591" s="3" t="s">
        <v>472</v>
      </c>
      <c r="V3591" s="3" t="s">
        <v>461</v>
      </c>
      <c r="W3591" s="3" t="s">
        <v>2731</v>
      </c>
      <c r="X3591" s="3" t="s">
        <v>2732</v>
      </c>
      <c r="Y3591" s="3" t="s">
        <v>464</v>
      </c>
      <c r="Z3591" s="3" t="s">
        <v>2554</v>
      </c>
      <c r="AA3591" s="3" t="s">
        <v>436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5</v>
      </c>
      <c r="AT3591">
        <v>0</v>
      </c>
      <c r="AU3591">
        <v>0</v>
      </c>
      <c r="AV3591">
        <v>0</v>
      </c>
      <c r="AW3591">
        <v>5</v>
      </c>
      <c r="AX3591">
        <v>0</v>
      </c>
      <c r="AY3591">
        <v>0</v>
      </c>
      <c r="AZ3591">
        <v>0</v>
      </c>
      <c r="BA3591">
        <v>3</v>
      </c>
      <c r="BB3591">
        <v>0</v>
      </c>
      <c r="BC3591">
        <v>0</v>
      </c>
      <c r="BD3591">
        <v>0</v>
      </c>
      <c r="BE3591">
        <v>3</v>
      </c>
      <c r="BF3591">
        <v>0</v>
      </c>
      <c r="BG3591">
        <v>0</v>
      </c>
      <c r="BH3591">
        <v>0</v>
      </c>
      <c r="BI3591">
        <v>2</v>
      </c>
      <c r="BJ3591">
        <v>0</v>
      </c>
      <c r="BK3591">
        <v>0</v>
      </c>
      <c r="BL3591">
        <v>0</v>
      </c>
      <c r="BM3591">
        <v>2</v>
      </c>
      <c r="BN3591">
        <v>0</v>
      </c>
      <c r="BO3591">
        <v>0</v>
      </c>
      <c r="BP3591">
        <v>0</v>
      </c>
      <c r="BQ3591">
        <v>2</v>
      </c>
      <c r="BR3591">
        <v>0</v>
      </c>
      <c r="BS3591">
        <v>0</v>
      </c>
      <c r="BT3591">
        <v>0</v>
      </c>
      <c r="BU3591">
        <v>2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2</v>
      </c>
      <c r="CX3591">
        <v>0</v>
      </c>
      <c r="CY3591">
        <v>0</v>
      </c>
      <c r="CZ3591">
        <v>0</v>
      </c>
      <c r="DA3591">
        <v>2</v>
      </c>
      <c r="DB3591">
        <v>0</v>
      </c>
      <c r="DC3591">
        <v>0</v>
      </c>
      <c r="DD3591">
        <v>0</v>
      </c>
      <c r="DE3591">
        <v>1</v>
      </c>
      <c r="DF3591">
        <v>0</v>
      </c>
      <c r="DG3591">
        <v>0</v>
      </c>
      <c r="DH3591">
        <v>0</v>
      </c>
      <c r="DI3591">
        <v>1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2.2000000000000002</v>
      </c>
      <c r="DV3591">
        <v>0</v>
      </c>
      <c r="DW3591">
        <v>0</v>
      </c>
      <c r="DX3591">
        <v>0</v>
      </c>
      <c r="DY3591" s="4">
        <v>46234</v>
      </c>
      <c r="DZ3591" s="3" t="s">
        <v>3136</v>
      </c>
      <c r="EA3591">
        <v>1</v>
      </c>
      <c r="EB3591">
        <v>0</v>
      </c>
      <c r="EC3591">
        <v>15</v>
      </c>
      <c r="ED3591">
        <v>0</v>
      </c>
      <c r="EE3591">
        <v>1</v>
      </c>
      <c r="EF3591">
        <v>15</v>
      </c>
      <c r="EG3591">
        <v>2.5</v>
      </c>
      <c r="EH3591">
        <v>0.4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420</v>
      </c>
      <c r="B3592" s="3" t="s">
        <v>421</v>
      </c>
      <c r="C3592" s="3" t="s">
        <v>13</v>
      </c>
      <c r="D3592" s="3" t="s">
        <v>14</v>
      </c>
      <c r="E3592" s="3" t="s">
        <v>1225</v>
      </c>
      <c r="F3592" s="3" t="s">
        <v>1226</v>
      </c>
      <c r="G3592" s="3" t="s">
        <v>424</v>
      </c>
      <c r="H3592" s="3" t="s">
        <v>425</v>
      </c>
      <c r="I3592" s="3" t="s">
        <v>310</v>
      </c>
      <c r="J3592" s="3" t="s">
        <v>311</v>
      </c>
      <c r="K3592" s="3" t="s">
        <v>671</v>
      </c>
      <c r="L3592" s="3" t="s">
        <v>775</v>
      </c>
      <c r="M3592" s="3" t="s">
        <v>428</v>
      </c>
      <c r="N3592" s="3" t="s">
        <v>429</v>
      </c>
      <c r="O3592">
        <v>1</v>
      </c>
      <c r="P3592" s="3" t="s">
        <v>2497</v>
      </c>
      <c r="Q3592" s="3" t="s">
        <v>2497</v>
      </c>
      <c r="R3592" s="3" t="s">
        <v>2497</v>
      </c>
      <c r="S3592" s="3" t="s">
        <v>602</v>
      </c>
      <c r="T3592" s="3" t="s">
        <v>1560</v>
      </c>
      <c r="U3592" s="3" t="s">
        <v>503</v>
      </c>
      <c r="V3592" s="3" t="s">
        <v>461</v>
      </c>
      <c r="W3592" s="3" t="s">
        <v>461</v>
      </c>
      <c r="X3592" s="3" t="s">
        <v>2730</v>
      </c>
      <c r="Y3592" s="3" t="s">
        <v>464</v>
      </c>
      <c r="Z3592" s="3" t="s">
        <v>521</v>
      </c>
      <c r="AA3592" s="3" t="s">
        <v>436</v>
      </c>
      <c r="AB3592">
        <v>0</v>
      </c>
      <c r="AC3592">
        <v>42</v>
      </c>
      <c r="AD3592">
        <v>0</v>
      </c>
      <c r="AE3592">
        <v>0</v>
      </c>
      <c r="AF3592">
        <v>0</v>
      </c>
      <c r="AG3592">
        <v>42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180</v>
      </c>
      <c r="DU3592">
        <v>0.05</v>
      </c>
      <c r="DV3592">
        <v>0</v>
      </c>
      <c r="DW3592">
        <v>0</v>
      </c>
      <c r="DX3592">
        <v>0</v>
      </c>
      <c r="DY3592" s="4">
        <v>46811</v>
      </c>
      <c r="DZ3592" s="3" t="s">
        <v>3136</v>
      </c>
      <c r="EA3592">
        <v>80</v>
      </c>
      <c r="EB3592">
        <v>0</v>
      </c>
      <c r="EC3592">
        <v>42</v>
      </c>
      <c r="ED3592">
        <v>0</v>
      </c>
      <c r="EE3592">
        <v>80</v>
      </c>
      <c r="EF3592">
        <v>42</v>
      </c>
      <c r="EG3592">
        <v>42</v>
      </c>
      <c r="EH3592">
        <v>1.9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420</v>
      </c>
      <c r="B3593" s="3" t="s">
        <v>421</v>
      </c>
      <c r="C3593" s="3" t="s">
        <v>13</v>
      </c>
      <c r="D3593" s="3" t="s">
        <v>14</v>
      </c>
      <c r="E3593" s="3" t="s">
        <v>422</v>
      </c>
      <c r="F3593" s="3" t="s">
        <v>423</v>
      </c>
      <c r="G3593" s="3" t="s">
        <v>424</v>
      </c>
      <c r="H3593" s="3" t="s">
        <v>425</v>
      </c>
      <c r="I3593" s="3" t="s">
        <v>74</v>
      </c>
      <c r="J3593" s="3" t="s">
        <v>75</v>
      </c>
      <c r="K3593" s="3" t="s">
        <v>671</v>
      </c>
      <c r="L3593" s="3" t="s">
        <v>775</v>
      </c>
      <c r="M3593" s="3" t="s">
        <v>428</v>
      </c>
      <c r="N3593" s="3" t="s">
        <v>429</v>
      </c>
      <c r="O3593">
        <v>1</v>
      </c>
      <c r="P3593" s="3" t="s">
        <v>2497</v>
      </c>
      <c r="Q3593" s="3" t="s">
        <v>2497</v>
      </c>
      <c r="R3593" s="3" t="s">
        <v>2497</v>
      </c>
      <c r="S3593" s="3" t="s">
        <v>719</v>
      </c>
      <c r="T3593" s="3" t="s">
        <v>1638</v>
      </c>
      <c r="U3593" s="3" t="s">
        <v>443</v>
      </c>
      <c r="V3593" s="3" t="s">
        <v>432</v>
      </c>
      <c r="W3593" s="3" t="s">
        <v>444</v>
      </c>
      <c r="X3593" s="3" t="s">
        <v>444</v>
      </c>
      <c r="Y3593" s="3" t="s">
        <v>464</v>
      </c>
      <c r="Z3593" s="3" t="s">
        <v>2554</v>
      </c>
      <c r="AA3593" s="3" t="s">
        <v>436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4</v>
      </c>
      <c r="CP3593">
        <v>0</v>
      </c>
      <c r="CQ3593">
        <v>0</v>
      </c>
      <c r="CR3593">
        <v>0</v>
      </c>
      <c r="CS3593">
        <v>4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4</v>
      </c>
      <c r="DN3593">
        <v>0</v>
      </c>
      <c r="DO3593">
        <v>0</v>
      </c>
      <c r="DP3593">
        <v>0</v>
      </c>
      <c r="DQ3593">
        <v>4</v>
      </c>
      <c r="DR3593">
        <v>0</v>
      </c>
      <c r="DS3593">
        <v>0</v>
      </c>
      <c r="DT3593">
        <v>11</v>
      </c>
      <c r="DU3593">
        <v>0.65</v>
      </c>
      <c r="DV3593">
        <v>0</v>
      </c>
      <c r="DW3593">
        <v>0</v>
      </c>
      <c r="DX3593">
        <v>0</v>
      </c>
      <c r="DY3593" s="4">
        <v>47269</v>
      </c>
      <c r="DZ3593" s="3" t="s">
        <v>3136</v>
      </c>
      <c r="EA3593">
        <v>7</v>
      </c>
      <c r="EB3593">
        <v>0</v>
      </c>
      <c r="EC3593">
        <v>8</v>
      </c>
      <c r="ED3593">
        <v>0</v>
      </c>
      <c r="EE3593">
        <v>7</v>
      </c>
      <c r="EF3593">
        <v>8</v>
      </c>
      <c r="EG3593">
        <v>4</v>
      </c>
      <c r="EH3593">
        <v>1.75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420</v>
      </c>
      <c r="B3594" s="3" t="s">
        <v>421</v>
      </c>
      <c r="C3594" s="3" t="s">
        <v>13</v>
      </c>
      <c r="D3594" s="3" t="s">
        <v>14</v>
      </c>
      <c r="E3594" s="3" t="s">
        <v>422</v>
      </c>
      <c r="F3594" s="3" t="s">
        <v>423</v>
      </c>
      <c r="G3594" s="3" t="s">
        <v>424</v>
      </c>
      <c r="H3594" s="3" t="s">
        <v>425</v>
      </c>
      <c r="I3594" s="3" t="s">
        <v>373</v>
      </c>
      <c r="J3594" s="3" t="s">
        <v>374</v>
      </c>
      <c r="K3594" s="3" t="s">
        <v>671</v>
      </c>
      <c r="L3594" s="3" t="s">
        <v>775</v>
      </c>
      <c r="M3594" s="3" t="s">
        <v>428</v>
      </c>
      <c r="N3594" s="3" t="s">
        <v>429</v>
      </c>
      <c r="O3594">
        <v>2</v>
      </c>
      <c r="P3594" s="3" t="s">
        <v>2497</v>
      </c>
      <c r="Q3594" s="3" t="s">
        <v>2497</v>
      </c>
      <c r="R3594" s="3" t="s">
        <v>2497</v>
      </c>
      <c r="S3594" s="3" t="s">
        <v>660</v>
      </c>
      <c r="T3594" s="3" t="s">
        <v>1596</v>
      </c>
      <c r="U3594" s="3" t="s">
        <v>460</v>
      </c>
      <c r="V3594" s="3" t="s">
        <v>461</v>
      </c>
      <c r="W3594" s="3" t="s">
        <v>2726</v>
      </c>
      <c r="X3594" s="3" t="s">
        <v>2727</v>
      </c>
      <c r="Y3594" s="3" t="s">
        <v>464</v>
      </c>
      <c r="Z3594" s="3" t="s">
        <v>2555</v>
      </c>
      <c r="AA3594" s="3" t="s">
        <v>436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4</v>
      </c>
      <c r="BK3594">
        <v>0</v>
      </c>
      <c r="BL3594">
        <v>0</v>
      </c>
      <c r="BM3594">
        <v>4</v>
      </c>
      <c r="BN3594">
        <v>0</v>
      </c>
      <c r="BO3594">
        <v>0</v>
      </c>
      <c r="BP3594">
        <v>0</v>
      </c>
      <c r="BQ3594">
        <v>0</v>
      </c>
      <c r="BR3594">
        <v>4</v>
      </c>
      <c r="BS3594">
        <v>0</v>
      </c>
      <c r="BT3594">
        <v>0</v>
      </c>
      <c r="BU3594">
        <v>4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2</v>
      </c>
      <c r="DU3594">
        <v>2.9</v>
      </c>
      <c r="DV3594">
        <v>0</v>
      </c>
      <c r="DW3594">
        <v>0</v>
      </c>
      <c r="DX3594">
        <v>0</v>
      </c>
      <c r="DY3594" s="4">
        <v>46173</v>
      </c>
      <c r="DZ3594" s="3" t="s">
        <v>3136</v>
      </c>
      <c r="EA3594">
        <v>2</v>
      </c>
      <c r="EB3594">
        <v>0</v>
      </c>
      <c r="EC3594">
        <v>8</v>
      </c>
      <c r="ED3594">
        <v>0</v>
      </c>
      <c r="EE3594">
        <v>2</v>
      </c>
      <c r="EF3594">
        <v>8</v>
      </c>
      <c r="EG3594">
        <v>4</v>
      </c>
      <c r="EH3594">
        <v>0.5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420</v>
      </c>
      <c r="B3595" s="3" t="s">
        <v>421</v>
      </c>
      <c r="C3595" s="3" t="s">
        <v>13</v>
      </c>
      <c r="D3595" s="3" t="s">
        <v>14</v>
      </c>
      <c r="E3595" s="3" t="s">
        <v>1225</v>
      </c>
      <c r="F3595" s="3" t="s">
        <v>1226</v>
      </c>
      <c r="G3595" s="3" t="s">
        <v>424</v>
      </c>
      <c r="H3595" s="3" t="s">
        <v>425</v>
      </c>
      <c r="I3595" s="3" t="s">
        <v>197</v>
      </c>
      <c r="J3595" s="3" t="s">
        <v>198</v>
      </c>
      <c r="K3595" s="3" t="s">
        <v>671</v>
      </c>
      <c r="L3595" s="3" t="s">
        <v>775</v>
      </c>
      <c r="M3595" s="3" t="s">
        <v>428</v>
      </c>
      <c r="N3595" s="3" t="s">
        <v>429</v>
      </c>
      <c r="O3595">
        <v>1</v>
      </c>
      <c r="P3595" s="3" t="s">
        <v>2497</v>
      </c>
      <c r="Q3595" s="3" t="s">
        <v>2497</v>
      </c>
      <c r="R3595" s="3" t="s">
        <v>2497</v>
      </c>
      <c r="S3595" s="3" t="s">
        <v>2850</v>
      </c>
      <c r="T3595" s="3" t="s">
        <v>2851</v>
      </c>
      <c r="U3595" s="3" t="s">
        <v>460</v>
      </c>
      <c r="V3595" s="3" t="s">
        <v>461</v>
      </c>
      <c r="W3595" s="3" t="s">
        <v>2730</v>
      </c>
      <c r="X3595" s="3" t="s">
        <v>2730</v>
      </c>
      <c r="Y3595" s="3" t="s">
        <v>464</v>
      </c>
      <c r="Z3595" s="3" t="s">
        <v>2555</v>
      </c>
      <c r="AA3595" s="3" t="s">
        <v>436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3</v>
      </c>
      <c r="CA3595">
        <v>0</v>
      </c>
      <c r="CB3595">
        <v>0</v>
      </c>
      <c r="CC3595">
        <v>3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1</v>
      </c>
      <c r="DU3595">
        <v>0.01</v>
      </c>
      <c r="DV3595">
        <v>0</v>
      </c>
      <c r="DW3595">
        <v>0</v>
      </c>
      <c r="DX3595">
        <v>0</v>
      </c>
      <c r="DY3595" s="4">
        <v>46752</v>
      </c>
      <c r="DZ3595" s="3" t="s">
        <v>3136</v>
      </c>
      <c r="EA3595">
        <v>1</v>
      </c>
      <c r="EB3595">
        <v>0</v>
      </c>
      <c r="EC3595">
        <v>3</v>
      </c>
      <c r="ED3595">
        <v>0</v>
      </c>
      <c r="EE3595">
        <v>1</v>
      </c>
      <c r="EF3595">
        <v>3</v>
      </c>
      <c r="EG3595">
        <v>3</v>
      </c>
      <c r="EH3595">
        <v>0.33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420</v>
      </c>
      <c r="B3596" s="3" t="s">
        <v>421</v>
      </c>
      <c r="C3596" s="3" t="s">
        <v>13</v>
      </c>
      <c r="D3596" s="3" t="s">
        <v>14</v>
      </c>
      <c r="E3596" s="3" t="s">
        <v>1225</v>
      </c>
      <c r="F3596" s="3" t="s">
        <v>1226</v>
      </c>
      <c r="G3596" s="3" t="s">
        <v>424</v>
      </c>
      <c r="H3596" s="3" t="s">
        <v>425</v>
      </c>
      <c r="I3596" s="3" t="s">
        <v>26</v>
      </c>
      <c r="J3596" s="3" t="s">
        <v>27</v>
      </c>
      <c r="K3596" s="3" t="s">
        <v>426</v>
      </c>
      <c r="L3596" s="3" t="s">
        <v>427</v>
      </c>
      <c r="M3596" s="3" t="s">
        <v>428</v>
      </c>
      <c r="N3596" s="3" t="s">
        <v>429</v>
      </c>
      <c r="O3596">
        <v>1</v>
      </c>
      <c r="P3596" s="3" t="s">
        <v>2497</v>
      </c>
      <c r="Q3596" s="3" t="s">
        <v>2497</v>
      </c>
      <c r="R3596" s="3" t="s">
        <v>2497</v>
      </c>
      <c r="S3596" s="3" t="s">
        <v>764</v>
      </c>
      <c r="T3596" s="3" t="s">
        <v>1483</v>
      </c>
      <c r="U3596" s="3" t="s">
        <v>431</v>
      </c>
      <c r="V3596" s="3" t="s">
        <v>432</v>
      </c>
      <c r="W3596" s="3" t="s">
        <v>433</v>
      </c>
      <c r="X3596" s="3" t="s">
        <v>434</v>
      </c>
      <c r="Y3596" s="3" t="s">
        <v>435</v>
      </c>
      <c r="Z3596" s="3" t="s">
        <v>2555</v>
      </c>
      <c r="AA3596" s="3" t="s">
        <v>43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2</v>
      </c>
      <c r="CA3596">
        <v>0</v>
      </c>
      <c r="CB3596">
        <v>0</v>
      </c>
      <c r="CC3596">
        <v>2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1</v>
      </c>
      <c r="CY3596">
        <v>0</v>
      </c>
      <c r="CZ3596">
        <v>0</v>
      </c>
      <c r="DA3596">
        <v>1</v>
      </c>
      <c r="DB3596">
        <v>0</v>
      </c>
      <c r="DC3596">
        <v>0</v>
      </c>
      <c r="DD3596">
        <v>0</v>
      </c>
      <c r="DE3596">
        <v>0</v>
      </c>
      <c r="DF3596">
        <v>3</v>
      </c>
      <c r="DG3596">
        <v>0</v>
      </c>
      <c r="DH3596">
        <v>0</v>
      </c>
      <c r="DI3596">
        <v>3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2</v>
      </c>
      <c r="DU3596">
        <v>5.79</v>
      </c>
      <c r="DV3596">
        <v>0</v>
      </c>
      <c r="DW3596">
        <v>0</v>
      </c>
      <c r="DX3596">
        <v>0</v>
      </c>
      <c r="DY3596" s="4">
        <v>46173</v>
      </c>
      <c r="DZ3596" s="3" t="s">
        <v>3136</v>
      </c>
      <c r="EA3596">
        <v>2</v>
      </c>
      <c r="EB3596">
        <v>0</v>
      </c>
      <c r="EC3596">
        <v>6</v>
      </c>
      <c r="ED3596">
        <v>0</v>
      </c>
      <c r="EE3596">
        <v>2</v>
      </c>
      <c r="EF3596">
        <v>6</v>
      </c>
      <c r="EG3596">
        <v>2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420</v>
      </c>
      <c r="B3597" s="3" t="s">
        <v>421</v>
      </c>
      <c r="C3597" s="3" t="s">
        <v>13</v>
      </c>
      <c r="D3597" s="3" t="s">
        <v>14</v>
      </c>
      <c r="E3597" s="3" t="s">
        <v>422</v>
      </c>
      <c r="F3597" s="3" t="s">
        <v>423</v>
      </c>
      <c r="G3597" s="3" t="s">
        <v>424</v>
      </c>
      <c r="H3597" s="3" t="s">
        <v>425</v>
      </c>
      <c r="I3597" s="3" t="s">
        <v>46</v>
      </c>
      <c r="J3597" s="3" t="s">
        <v>47</v>
      </c>
      <c r="K3597" s="3" t="s">
        <v>426</v>
      </c>
      <c r="L3597" s="3" t="s">
        <v>427</v>
      </c>
      <c r="M3597" s="3" t="s">
        <v>428</v>
      </c>
      <c r="N3597" s="3" t="s">
        <v>429</v>
      </c>
      <c r="O3597">
        <v>1</v>
      </c>
      <c r="P3597" s="3" t="s">
        <v>2497</v>
      </c>
      <c r="Q3597" s="3" t="s">
        <v>2497</v>
      </c>
      <c r="R3597" s="3" t="s">
        <v>2497</v>
      </c>
      <c r="S3597" s="3" t="s">
        <v>662</v>
      </c>
      <c r="T3597" s="3" t="s">
        <v>1598</v>
      </c>
      <c r="U3597" s="3" t="s">
        <v>460</v>
      </c>
      <c r="V3597" s="3" t="s">
        <v>461</v>
      </c>
      <c r="W3597" s="3" t="s">
        <v>2726</v>
      </c>
      <c r="X3597" s="3" t="s">
        <v>2727</v>
      </c>
      <c r="Y3597" s="3" t="s">
        <v>464</v>
      </c>
      <c r="Z3597" s="3" t="s">
        <v>2555</v>
      </c>
      <c r="AA3597" s="3" t="s">
        <v>436</v>
      </c>
      <c r="AB3597">
        <v>0</v>
      </c>
      <c r="AC3597">
        <v>0</v>
      </c>
      <c r="AD3597">
        <v>4</v>
      </c>
      <c r="AE3597">
        <v>0</v>
      </c>
      <c r="AF3597">
        <v>0</v>
      </c>
      <c r="AG3597">
        <v>4</v>
      </c>
      <c r="AH3597">
        <v>0</v>
      </c>
      <c r="AI3597">
        <v>0</v>
      </c>
      <c r="AJ3597">
        <v>0</v>
      </c>
      <c r="AK3597">
        <v>0</v>
      </c>
      <c r="AL3597">
        <v>7</v>
      </c>
      <c r="AM3597">
        <v>0</v>
      </c>
      <c r="AN3597">
        <v>0</v>
      </c>
      <c r="AO3597">
        <v>7</v>
      </c>
      <c r="AP3597">
        <v>0</v>
      </c>
      <c r="AQ3597">
        <v>0</v>
      </c>
      <c r="AR3597">
        <v>0</v>
      </c>
      <c r="AS3597">
        <v>0</v>
      </c>
      <c r="AT3597">
        <v>5</v>
      </c>
      <c r="AU3597">
        <v>0</v>
      </c>
      <c r="AV3597">
        <v>0</v>
      </c>
      <c r="AW3597">
        <v>5</v>
      </c>
      <c r="AX3597">
        <v>0</v>
      </c>
      <c r="AY3597">
        <v>0</v>
      </c>
      <c r="AZ3597">
        <v>0</v>
      </c>
      <c r="BA3597">
        <v>0</v>
      </c>
      <c r="BB3597">
        <v>8</v>
      </c>
      <c r="BC3597">
        <v>0</v>
      </c>
      <c r="BD3597">
        <v>0</v>
      </c>
      <c r="BE3597">
        <v>8</v>
      </c>
      <c r="BF3597">
        <v>0</v>
      </c>
      <c r="BG3597">
        <v>0</v>
      </c>
      <c r="BH3597">
        <v>0</v>
      </c>
      <c r="BI3597">
        <v>0</v>
      </c>
      <c r="BJ3597">
        <v>8</v>
      </c>
      <c r="BK3597">
        <v>0</v>
      </c>
      <c r="BL3597">
        <v>0</v>
      </c>
      <c r="BM3597">
        <v>8</v>
      </c>
      <c r="BN3597">
        <v>0</v>
      </c>
      <c r="BO3597">
        <v>0</v>
      </c>
      <c r="BP3597">
        <v>0</v>
      </c>
      <c r="BQ3597">
        <v>0</v>
      </c>
      <c r="BR3597">
        <v>5</v>
      </c>
      <c r="BS3597">
        <v>0</v>
      </c>
      <c r="BT3597">
        <v>0</v>
      </c>
      <c r="BU3597">
        <v>5</v>
      </c>
      <c r="BV3597">
        <v>0</v>
      </c>
      <c r="BW3597">
        <v>0</v>
      </c>
      <c r="BX3597">
        <v>0</v>
      </c>
      <c r="BY3597">
        <v>0</v>
      </c>
      <c r="BZ3597">
        <v>5</v>
      </c>
      <c r="CA3597">
        <v>0</v>
      </c>
      <c r="CB3597">
        <v>0</v>
      </c>
      <c r="CC3597">
        <v>5</v>
      </c>
      <c r="CD3597">
        <v>0</v>
      </c>
      <c r="CE3597">
        <v>0</v>
      </c>
      <c r="CF3597">
        <v>0</v>
      </c>
      <c r="CG3597">
        <v>0</v>
      </c>
      <c r="CH3597">
        <v>6</v>
      </c>
      <c r="CI3597">
        <v>0</v>
      </c>
      <c r="CJ3597">
        <v>0</v>
      </c>
      <c r="CK3597">
        <v>6</v>
      </c>
      <c r="CL3597">
        <v>0</v>
      </c>
      <c r="CM3597">
        <v>0</v>
      </c>
      <c r="CN3597">
        <v>0</v>
      </c>
      <c r="CO3597">
        <v>0</v>
      </c>
      <c r="CP3597">
        <v>5</v>
      </c>
      <c r="CQ3597">
        <v>0</v>
      </c>
      <c r="CR3597">
        <v>0</v>
      </c>
      <c r="CS3597">
        <v>5</v>
      </c>
      <c r="CT3597">
        <v>0</v>
      </c>
      <c r="CU3597">
        <v>0</v>
      </c>
      <c r="CV3597">
        <v>0</v>
      </c>
      <c r="CW3597">
        <v>0</v>
      </c>
      <c r="CX3597">
        <v>7</v>
      </c>
      <c r="CY3597">
        <v>0</v>
      </c>
      <c r="CZ3597">
        <v>0</v>
      </c>
      <c r="DA3597">
        <v>7</v>
      </c>
      <c r="DB3597">
        <v>0</v>
      </c>
      <c r="DC3597">
        <v>0</v>
      </c>
      <c r="DD3597">
        <v>0</v>
      </c>
      <c r="DE3597">
        <v>0</v>
      </c>
      <c r="DF3597">
        <v>8</v>
      </c>
      <c r="DG3597">
        <v>0</v>
      </c>
      <c r="DH3597">
        <v>0</v>
      </c>
      <c r="DI3597">
        <v>8</v>
      </c>
      <c r="DJ3597">
        <v>0</v>
      </c>
      <c r="DK3597">
        <v>0</v>
      </c>
      <c r="DL3597">
        <v>0</v>
      </c>
      <c r="DM3597">
        <v>0</v>
      </c>
      <c r="DN3597">
        <v>6</v>
      </c>
      <c r="DO3597">
        <v>0</v>
      </c>
      <c r="DP3597">
        <v>0</v>
      </c>
      <c r="DQ3597">
        <v>6</v>
      </c>
      <c r="DR3597">
        <v>0</v>
      </c>
      <c r="DS3597">
        <v>0</v>
      </c>
      <c r="DT3597">
        <v>14</v>
      </c>
      <c r="DU3597">
        <v>26.15</v>
      </c>
      <c r="DV3597">
        <v>0</v>
      </c>
      <c r="DW3597">
        <v>0</v>
      </c>
      <c r="DX3597">
        <v>0</v>
      </c>
      <c r="DY3597" s="4">
        <v>46265</v>
      </c>
      <c r="DZ3597" s="3" t="s">
        <v>3136</v>
      </c>
      <c r="EA3597">
        <v>8</v>
      </c>
      <c r="EB3597">
        <v>0</v>
      </c>
      <c r="EC3597">
        <v>74</v>
      </c>
      <c r="ED3597">
        <v>0</v>
      </c>
      <c r="EE3597">
        <v>8</v>
      </c>
      <c r="EF3597">
        <v>74</v>
      </c>
      <c r="EG3597">
        <v>6.1666670000000003</v>
      </c>
      <c r="EH3597">
        <v>1.3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420</v>
      </c>
      <c r="B3598" s="3" t="s">
        <v>421</v>
      </c>
      <c r="C3598" s="3" t="s">
        <v>13</v>
      </c>
      <c r="D3598" s="3" t="s">
        <v>14</v>
      </c>
      <c r="E3598" s="3" t="s">
        <v>422</v>
      </c>
      <c r="F3598" s="3" t="s">
        <v>423</v>
      </c>
      <c r="G3598" s="3" t="s">
        <v>2612</v>
      </c>
      <c r="H3598" s="3" t="s">
        <v>57</v>
      </c>
      <c r="I3598" s="3" t="s">
        <v>56</v>
      </c>
      <c r="J3598" s="3" t="s">
        <v>57</v>
      </c>
      <c r="K3598" s="3" t="s">
        <v>1235</v>
      </c>
      <c r="L3598" s="3" t="s">
        <v>1236</v>
      </c>
      <c r="M3598" s="3" t="s">
        <v>428</v>
      </c>
      <c r="N3598" s="3" t="s">
        <v>429</v>
      </c>
      <c r="O3598">
        <v>2</v>
      </c>
      <c r="P3598" s="3" t="s">
        <v>2497</v>
      </c>
      <c r="Q3598" s="3" t="s">
        <v>2497</v>
      </c>
      <c r="R3598" s="3" t="s">
        <v>2497</v>
      </c>
      <c r="S3598" s="3" t="s">
        <v>619</v>
      </c>
      <c r="T3598" s="3" t="s">
        <v>1972</v>
      </c>
      <c r="U3598" s="3" t="s">
        <v>561</v>
      </c>
      <c r="V3598" s="3" t="s">
        <v>461</v>
      </c>
      <c r="W3598" s="3" t="s">
        <v>461</v>
      </c>
      <c r="X3598" s="3" t="s">
        <v>2730</v>
      </c>
      <c r="Y3598" s="3" t="s">
        <v>464</v>
      </c>
      <c r="Z3598" s="3" t="s">
        <v>521</v>
      </c>
      <c r="AA3598" s="3" t="s">
        <v>436</v>
      </c>
      <c r="AB3598">
        <v>0</v>
      </c>
      <c r="AC3598">
        <v>56</v>
      </c>
      <c r="AD3598">
        <v>0</v>
      </c>
      <c r="AE3598">
        <v>0</v>
      </c>
      <c r="AF3598">
        <v>0</v>
      </c>
      <c r="AG3598">
        <v>56</v>
      </c>
      <c r="AH3598">
        <v>0</v>
      </c>
      <c r="AI3598">
        <v>0</v>
      </c>
      <c r="AJ3598">
        <v>1</v>
      </c>
      <c r="AK3598">
        <v>13</v>
      </c>
      <c r="AL3598">
        <v>0</v>
      </c>
      <c r="AM3598">
        <v>0</v>
      </c>
      <c r="AN3598">
        <v>0</v>
      </c>
      <c r="AO3598">
        <v>14</v>
      </c>
      <c r="AP3598">
        <v>0</v>
      </c>
      <c r="AQ3598">
        <v>0</v>
      </c>
      <c r="AR3598">
        <v>0</v>
      </c>
      <c r="AS3598">
        <v>3</v>
      </c>
      <c r="AT3598">
        <v>0</v>
      </c>
      <c r="AU3598">
        <v>0</v>
      </c>
      <c r="AV3598">
        <v>0</v>
      </c>
      <c r="AW3598">
        <v>3</v>
      </c>
      <c r="AX3598">
        <v>0</v>
      </c>
      <c r="AY3598">
        <v>0</v>
      </c>
      <c r="AZ3598">
        <v>1</v>
      </c>
      <c r="BA3598">
        <v>59</v>
      </c>
      <c r="BB3598">
        <v>0</v>
      </c>
      <c r="BC3598">
        <v>0</v>
      </c>
      <c r="BD3598">
        <v>0</v>
      </c>
      <c r="BE3598">
        <v>60</v>
      </c>
      <c r="BF3598">
        <v>0</v>
      </c>
      <c r="BG3598">
        <v>0</v>
      </c>
      <c r="BH3598">
        <v>1</v>
      </c>
      <c r="BI3598">
        <v>112</v>
      </c>
      <c r="BJ3598">
        <v>0</v>
      </c>
      <c r="BK3598">
        <v>0</v>
      </c>
      <c r="BL3598">
        <v>0</v>
      </c>
      <c r="BM3598">
        <v>113</v>
      </c>
      <c r="BN3598">
        <v>0</v>
      </c>
      <c r="BO3598">
        <v>0</v>
      </c>
      <c r="BP3598">
        <v>1</v>
      </c>
      <c r="BQ3598">
        <v>155</v>
      </c>
      <c r="BR3598">
        <v>0</v>
      </c>
      <c r="BS3598">
        <v>0</v>
      </c>
      <c r="BT3598">
        <v>0</v>
      </c>
      <c r="BU3598">
        <v>156</v>
      </c>
      <c r="BV3598">
        <v>0</v>
      </c>
      <c r="BW3598">
        <v>0</v>
      </c>
      <c r="BX3598">
        <v>2</v>
      </c>
      <c r="BY3598">
        <v>138</v>
      </c>
      <c r="BZ3598">
        <v>0</v>
      </c>
      <c r="CA3598">
        <v>0</v>
      </c>
      <c r="CB3598">
        <v>0</v>
      </c>
      <c r="CC3598">
        <v>140</v>
      </c>
      <c r="CD3598">
        <v>0</v>
      </c>
      <c r="CE3598">
        <v>0</v>
      </c>
      <c r="CF3598">
        <v>0</v>
      </c>
      <c r="CG3598">
        <v>112</v>
      </c>
      <c r="CH3598">
        <v>0</v>
      </c>
      <c r="CI3598">
        <v>0</v>
      </c>
      <c r="CJ3598">
        <v>0</v>
      </c>
      <c r="CK3598">
        <v>112</v>
      </c>
      <c r="CL3598">
        <v>0</v>
      </c>
      <c r="CM3598">
        <v>0</v>
      </c>
      <c r="CN3598">
        <v>0</v>
      </c>
      <c r="CO3598">
        <v>182</v>
      </c>
      <c r="CP3598">
        <v>0</v>
      </c>
      <c r="CQ3598">
        <v>0</v>
      </c>
      <c r="CR3598">
        <v>0</v>
      </c>
      <c r="CS3598">
        <v>182</v>
      </c>
      <c r="CT3598">
        <v>0</v>
      </c>
      <c r="CU3598">
        <v>0</v>
      </c>
      <c r="CV3598">
        <v>0</v>
      </c>
      <c r="CW3598">
        <v>112</v>
      </c>
      <c r="CX3598">
        <v>0</v>
      </c>
      <c r="CY3598">
        <v>0</v>
      </c>
      <c r="CZ3598">
        <v>0</v>
      </c>
      <c r="DA3598">
        <v>112</v>
      </c>
      <c r="DB3598">
        <v>0</v>
      </c>
      <c r="DC3598">
        <v>0</v>
      </c>
      <c r="DD3598">
        <v>1</v>
      </c>
      <c r="DE3598">
        <v>35</v>
      </c>
      <c r="DF3598">
        <v>0</v>
      </c>
      <c r="DG3598">
        <v>0</v>
      </c>
      <c r="DH3598">
        <v>126</v>
      </c>
      <c r="DI3598">
        <v>36</v>
      </c>
      <c r="DJ3598">
        <v>0</v>
      </c>
      <c r="DK3598">
        <v>0</v>
      </c>
      <c r="DL3598">
        <v>0</v>
      </c>
      <c r="DM3598">
        <v>74</v>
      </c>
      <c r="DN3598">
        <v>0</v>
      </c>
      <c r="DO3598">
        <v>0</v>
      </c>
      <c r="DP3598">
        <v>0</v>
      </c>
      <c r="DQ3598">
        <v>74</v>
      </c>
      <c r="DR3598">
        <v>0</v>
      </c>
      <c r="DS3598">
        <v>0</v>
      </c>
      <c r="DT3598">
        <v>135</v>
      </c>
      <c r="DU3598">
        <v>2.2225000000000001</v>
      </c>
      <c r="DV3598">
        <v>78</v>
      </c>
      <c r="DW3598">
        <v>0</v>
      </c>
      <c r="DX3598">
        <v>78</v>
      </c>
      <c r="DY3598" s="4">
        <v>46356</v>
      </c>
      <c r="DZ3598" s="3" t="s">
        <v>3136</v>
      </c>
      <c r="EA3598">
        <v>61</v>
      </c>
      <c r="EB3598">
        <v>0</v>
      </c>
      <c r="EC3598">
        <v>1058</v>
      </c>
      <c r="ED3598">
        <v>0</v>
      </c>
      <c r="EE3598">
        <v>61</v>
      </c>
      <c r="EF3598">
        <v>1058</v>
      </c>
      <c r="EG3598">
        <v>88.166667000000004</v>
      </c>
      <c r="EH3598">
        <v>0.69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420</v>
      </c>
      <c r="B3599" s="3" t="s">
        <v>421</v>
      </c>
      <c r="C3599" s="3" t="s">
        <v>13</v>
      </c>
      <c r="D3599" s="3" t="s">
        <v>14</v>
      </c>
      <c r="E3599" s="3" t="s">
        <v>1225</v>
      </c>
      <c r="F3599" s="3" t="s">
        <v>1226</v>
      </c>
      <c r="G3599" s="3" t="s">
        <v>424</v>
      </c>
      <c r="H3599" s="3" t="s">
        <v>425</v>
      </c>
      <c r="I3599" s="3" t="s">
        <v>197</v>
      </c>
      <c r="J3599" s="3" t="s">
        <v>198</v>
      </c>
      <c r="K3599" s="3" t="s">
        <v>671</v>
      </c>
      <c r="L3599" s="3" t="s">
        <v>775</v>
      </c>
      <c r="M3599" s="3" t="s">
        <v>428</v>
      </c>
      <c r="N3599" s="3" t="s">
        <v>429</v>
      </c>
      <c r="O3599">
        <v>1</v>
      </c>
      <c r="P3599" s="3" t="s">
        <v>2497</v>
      </c>
      <c r="Q3599" s="3" t="s">
        <v>2497</v>
      </c>
      <c r="R3599" s="3" t="s">
        <v>2497</v>
      </c>
      <c r="S3599" s="3" t="s">
        <v>705</v>
      </c>
      <c r="T3599" s="3" t="s">
        <v>2158</v>
      </c>
      <c r="U3599" s="3" t="s">
        <v>443</v>
      </c>
      <c r="V3599" s="3" t="s">
        <v>432</v>
      </c>
      <c r="W3599" s="3" t="s">
        <v>446</v>
      </c>
      <c r="X3599" s="3" t="s">
        <v>447</v>
      </c>
      <c r="Y3599" s="3" t="s">
        <v>464</v>
      </c>
      <c r="Z3599" s="3" t="s">
        <v>521</v>
      </c>
      <c r="AA3599" s="3" t="s">
        <v>436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2</v>
      </c>
      <c r="AT3599">
        <v>0</v>
      </c>
      <c r="AU3599">
        <v>0</v>
      </c>
      <c r="AV3599">
        <v>0</v>
      </c>
      <c r="AW3599">
        <v>2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2</v>
      </c>
      <c r="BR3599">
        <v>0</v>
      </c>
      <c r="BS3599">
        <v>0</v>
      </c>
      <c r="BT3599">
        <v>0</v>
      </c>
      <c r="BU3599">
        <v>2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1</v>
      </c>
      <c r="DU3599">
        <v>5.2</v>
      </c>
      <c r="DV3599">
        <v>0</v>
      </c>
      <c r="DW3599">
        <v>0</v>
      </c>
      <c r="DX3599">
        <v>0</v>
      </c>
      <c r="DY3599" s="4">
        <v>46721</v>
      </c>
      <c r="DZ3599" s="3" t="s">
        <v>3136</v>
      </c>
      <c r="EA3599">
        <v>1</v>
      </c>
      <c r="EB3599">
        <v>0</v>
      </c>
      <c r="EC3599">
        <v>4</v>
      </c>
      <c r="ED3599">
        <v>0</v>
      </c>
      <c r="EE3599">
        <v>1</v>
      </c>
      <c r="EF3599">
        <v>4</v>
      </c>
      <c r="EG3599">
        <v>2</v>
      </c>
      <c r="EH3599">
        <v>0.5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420</v>
      </c>
      <c r="B3600" s="3" t="s">
        <v>421</v>
      </c>
      <c r="C3600" s="3" t="s">
        <v>13</v>
      </c>
      <c r="D3600" s="3" t="s">
        <v>14</v>
      </c>
      <c r="E3600" s="3" t="s">
        <v>422</v>
      </c>
      <c r="F3600" s="3" t="s">
        <v>423</v>
      </c>
      <c r="G3600" s="3" t="s">
        <v>424</v>
      </c>
      <c r="H3600" s="3" t="s">
        <v>425</v>
      </c>
      <c r="I3600" s="3" t="s">
        <v>184</v>
      </c>
      <c r="J3600" s="3" t="s">
        <v>183</v>
      </c>
      <c r="K3600" s="3" t="s">
        <v>671</v>
      </c>
      <c r="L3600" s="3" t="s">
        <v>775</v>
      </c>
      <c r="M3600" s="3" t="s">
        <v>428</v>
      </c>
      <c r="N3600" s="3" t="s">
        <v>429</v>
      </c>
      <c r="O3600">
        <v>1</v>
      </c>
      <c r="P3600" s="3" t="s">
        <v>2497</v>
      </c>
      <c r="Q3600" s="3" t="s">
        <v>2497</v>
      </c>
      <c r="R3600" s="3" t="s">
        <v>2497</v>
      </c>
      <c r="S3600" s="3" t="s">
        <v>2458</v>
      </c>
      <c r="T3600" s="3" t="s">
        <v>2459</v>
      </c>
      <c r="U3600" s="3" t="s">
        <v>460</v>
      </c>
      <c r="V3600" s="3" t="s">
        <v>461</v>
      </c>
      <c r="W3600" s="3" t="s">
        <v>461</v>
      </c>
      <c r="X3600" s="3" t="s">
        <v>2730</v>
      </c>
      <c r="Y3600" s="3" t="s">
        <v>435</v>
      </c>
      <c r="Z3600" s="3" t="s">
        <v>2555</v>
      </c>
      <c r="AA3600" s="3" t="s">
        <v>436</v>
      </c>
      <c r="AB3600">
        <v>0</v>
      </c>
      <c r="AC3600">
        <v>0</v>
      </c>
      <c r="AD3600">
        <v>3</v>
      </c>
      <c r="AE3600">
        <v>0</v>
      </c>
      <c r="AF3600">
        <v>0</v>
      </c>
      <c r="AG3600">
        <v>3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1</v>
      </c>
      <c r="AU3600">
        <v>0</v>
      </c>
      <c r="AV3600">
        <v>0</v>
      </c>
      <c r="AW3600">
        <v>1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3</v>
      </c>
      <c r="BK3600">
        <v>0</v>
      </c>
      <c r="BL3600">
        <v>0</v>
      </c>
      <c r="BM3600">
        <v>3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1</v>
      </c>
      <c r="CA3600">
        <v>0</v>
      </c>
      <c r="CB3600">
        <v>0</v>
      </c>
      <c r="CC3600">
        <v>1</v>
      </c>
      <c r="CD3600">
        <v>0</v>
      </c>
      <c r="CE3600">
        <v>0</v>
      </c>
      <c r="CF3600">
        <v>0</v>
      </c>
      <c r="CG3600">
        <v>0</v>
      </c>
      <c r="CH3600">
        <v>1</v>
      </c>
      <c r="CI3600">
        <v>0</v>
      </c>
      <c r="CJ3600">
        <v>0</v>
      </c>
      <c r="CK3600">
        <v>1</v>
      </c>
      <c r="CL3600">
        <v>0</v>
      </c>
      <c r="CM3600">
        <v>0</v>
      </c>
      <c r="CN3600">
        <v>0</v>
      </c>
      <c r="CO3600">
        <v>0</v>
      </c>
      <c r="CP3600">
        <v>1</v>
      </c>
      <c r="CQ3600">
        <v>0</v>
      </c>
      <c r="CR3600">
        <v>0</v>
      </c>
      <c r="CS3600">
        <v>1</v>
      </c>
      <c r="CT3600">
        <v>0</v>
      </c>
      <c r="CU3600">
        <v>0</v>
      </c>
      <c r="CV3600">
        <v>0</v>
      </c>
      <c r="CW3600">
        <v>0</v>
      </c>
      <c r="CX3600">
        <v>2</v>
      </c>
      <c r="CY3600">
        <v>0</v>
      </c>
      <c r="CZ3600">
        <v>0</v>
      </c>
      <c r="DA3600">
        <v>2</v>
      </c>
      <c r="DB3600">
        <v>0</v>
      </c>
      <c r="DC3600">
        <v>0</v>
      </c>
      <c r="DD3600">
        <v>0</v>
      </c>
      <c r="DE3600">
        <v>0</v>
      </c>
      <c r="DF3600">
        <v>3</v>
      </c>
      <c r="DG3600">
        <v>0</v>
      </c>
      <c r="DH3600">
        <v>0</v>
      </c>
      <c r="DI3600">
        <v>3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2</v>
      </c>
      <c r="DU3600">
        <v>0</v>
      </c>
      <c r="DV3600">
        <v>0</v>
      </c>
      <c r="DW3600">
        <v>0</v>
      </c>
      <c r="DX3600">
        <v>0</v>
      </c>
      <c r="DY3600" s="4">
        <v>46965</v>
      </c>
      <c r="DZ3600" s="3" t="s">
        <v>3136</v>
      </c>
      <c r="EA3600">
        <v>2</v>
      </c>
      <c r="EB3600">
        <v>0</v>
      </c>
      <c r="EC3600">
        <v>15</v>
      </c>
      <c r="ED3600">
        <v>0</v>
      </c>
      <c r="EE3600">
        <v>2</v>
      </c>
      <c r="EF3600">
        <v>15</v>
      </c>
      <c r="EG3600">
        <v>1.875</v>
      </c>
      <c r="EH3600">
        <v>1.07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420</v>
      </c>
      <c r="B3601" s="3" t="s">
        <v>421</v>
      </c>
      <c r="C3601" s="3" t="s">
        <v>13</v>
      </c>
      <c r="D3601" s="3" t="s">
        <v>14</v>
      </c>
      <c r="E3601" s="3" t="s">
        <v>422</v>
      </c>
      <c r="F3601" s="3" t="s">
        <v>423</v>
      </c>
      <c r="G3601" s="3" t="s">
        <v>424</v>
      </c>
      <c r="H3601" s="3" t="s">
        <v>425</v>
      </c>
      <c r="I3601" s="3" t="s">
        <v>48</v>
      </c>
      <c r="J3601" s="3" t="s">
        <v>49</v>
      </c>
      <c r="K3601" s="3" t="s">
        <v>426</v>
      </c>
      <c r="L3601" s="3" t="s">
        <v>427</v>
      </c>
      <c r="M3601" s="3" t="s">
        <v>428</v>
      </c>
      <c r="N3601" s="3" t="s">
        <v>429</v>
      </c>
      <c r="O3601">
        <v>2</v>
      </c>
      <c r="P3601" s="3" t="s">
        <v>2497</v>
      </c>
      <c r="Q3601" s="3" t="s">
        <v>2497</v>
      </c>
      <c r="R3601" s="3" t="s">
        <v>2497</v>
      </c>
      <c r="S3601" s="3" t="s">
        <v>2767</v>
      </c>
      <c r="T3601" s="3" t="s">
        <v>2768</v>
      </c>
      <c r="U3601" s="3" t="s">
        <v>431</v>
      </c>
      <c r="V3601" s="3" t="s">
        <v>432</v>
      </c>
      <c r="W3601" s="3" t="s">
        <v>433</v>
      </c>
      <c r="X3601" s="3" t="s">
        <v>434</v>
      </c>
      <c r="Y3601" s="3" t="s">
        <v>435</v>
      </c>
      <c r="Z3601" s="3" t="s">
        <v>2554</v>
      </c>
      <c r="AA3601" s="3" t="s">
        <v>436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55</v>
      </c>
      <c r="DO3601">
        <v>0</v>
      </c>
      <c r="DP3601">
        <v>0</v>
      </c>
      <c r="DQ3601">
        <v>55</v>
      </c>
      <c r="DR3601">
        <v>0</v>
      </c>
      <c r="DS3601">
        <v>0</v>
      </c>
      <c r="DT3601">
        <v>85</v>
      </c>
      <c r="DU3601">
        <v>8.25</v>
      </c>
      <c r="DV3601">
        <v>0</v>
      </c>
      <c r="DW3601">
        <v>0</v>
      </c>
      <c r="DX3601">
        <v>0</v>
      </c>
      <c r="DY3601" s="4">
        <v>46721</v>
      </c>
      <c r="DZ3601" s="3" t="s">
        <v>3136</v>
      </c>
      <c r="EA3601">
        <v>30</v>
      </c>
      <c r="EB3601">
        <v>0</v>
      </c>
      <c r="EC3601">
        <v>55</v>
      </c>
      <c r="ED3601">
        <v>0</v>
      </c>
      <c r="EE3601">
        <v>30</v>
      </c>
      <c r="EF3601">
        <v>55</v>
      </c>
      <c r="EG3601">
        <v>55</v>
      </c>
      <c r="EH3601">
        <v>0.55000000000000004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420</v>
      </c>
      <c r="B3602" s="3" t="s">
        <v>421</v>
      </c>
      <c r="C3602" s="3" t="s">
        <v>13</v>
      </c>
      <c r="D3602" s="3" t="s">
        <v>14</v>
      </c>
      <c r="E3602" s="3" t="s">
        <v>422</v>
      </c>
      <c r="F3602" s="3" t="s">
        <v>423</v>
      </c>
      <c r="G3602" s="3" t="s">
        <v>424</v>
      </c>
      <c r="H3602" s="3" t="s">
        <v>425</v>
      </c>
      <c r="I3602" s="3" t="s">
        <v>90</v>
      </c>
      <c r="J3602" s="3" t="s">
        <v>91</v>
      </c>
      <c r="K3602" s="3" t="s">
        <v>671</v>
      </c>
      <c r="L3602" s="3" t="s">
        <v>775</v>
      </c>
      <c r="M3602" s="3" t="s">
        <v>428</v>
      </c>
      <c r="N3602" s="3" t="s">
        <v>429</v>
      </c>
      <c r="O3602">
        <v>2</v>
      </c>
      <c r="P3602" s="3" t="s">
        <v>2497</v>
      </c>
      <c r="Q3602" s="3" t="s">
        <v>2497</v>
      </c>
      <c r="R3602" s="3" t="s">
        <v>2497</v>
      </c>
      <c r="S3602" s="3" t="s">
        <v>488</v>
      </c>
      <c r="T3602" s="3" t="s">
        <v>1499</v>
      </c>
      <c r="U3602" s="3" t="s">
        <v>460</v>
      </c>
      <c r="V3602" s="3" t="s">
        <v>461</v>
      </c>
      <c r="W3602" s="3" t="s">
        <v>2726</v>
      </c>
      <c r="X3602" s="3" t="s">
        <v>2727</v>
      </c>
      <c r="Y3602" s="3" t="s">
        <v>464</v>
      </c>
      <c r="Z3602" s="3" t="s">
        <v>2555</v>
      </c>
      <c r="AA3602" s="3" t="s">
        <v>436</v>
      </c>
      <c r="AB3602">
        <v>0</v>
      </c>
      <c r="AC3602">
        <v>0</v>
      </c>
      <c r="AD3602">
        <v>4</v>
      </c>
      <c r="AE3602">
        <v>0</v>
      </c>
      <c r="AF3602">
        <v>0</v>
      </c>
      <c r="AG3602">
        <v>4</v>
      </c>
      <c r="AH3602">
        <v>0</v>
      </c>
      <c r="AI3602">
        <v>0</v>
      </c>
      <c r="AJ3602">
        <v>0</v>
      </c>
      <c r="AK3602">
        <v>0</v>
      </c>
      <c r="AL3602">
        <v>4</v>
      </c>
      <c r="AM3602">
        <v>0</v>
      </c>
      <c r="AN3602">
        <v>0</v>
      </c>
      <c r="AO3602">
        <v>4</v>
      </c>
      <c r="AP3602">
        <v>0</v>
      </c>
      <c r="AQ3602">
        <v>0</v>
      </c>
      <c r="AR3602">
        <v>0</v>
      </c>
      <c r="AS3602">
        <v>0</v>
      </c>
      <c r="AT3602">
        <v>1</v>
      </c>
      <c r="AU3602">
        <v>0</v>
      </c>
      <c r="AV3602">
        <v>0</v>
      </c>
      <c r="AW3602">
        <v>1</v>
      </c>
      <c r="AX3602">
        <v>0</v>
      </c>
      <c r="AY3602">
        <v>0</v>
      </c>
      <c r="AZ3602">
        <v>0</v>
      </c>
      <c r="BA3602">
        <v>0</v>
      </c>
      <c r="BB3602">
        <v>3</v>
      </c>
      <c r="BC3602">
        <v>0</v>
      </c>
      <c r="BD3602">
        <v>0</v>
      </c>
      <c r="BE3602">
        <v>3</v>
      </c>
      <c r="BF3602">
        <v>0</v>
      </c>
      <c r="BG3602">
        <v>0</v>
      </c>
      <c r="BH3602">
        <v>0</v>
      </c>
      <c r="BI3602">
        <v>0</v>
      </c>
      <c r="BJ3602">
        <v>1</v>
      </c>
      <c r="BK3602">
        <v>0</v>
      </c>
      <c r="BL3602">
        <v>0</v>
      </c>
      <c r="BM3602">
        <v>1</v>
      </c>
      <c r="BN3602">
        <v>0</v>
      </c>
      <c r="BO3602">
        <v>0</v>
      </c>
      <c r="BP3602">
        <v>0</v>
      </c>
      <c r="BQ3602">
        <v>0</v>
      </c>
      <c r="BR3602">
        <v>5</v>
      </c>
      <c r="BS3602">
        <v>0</v>
      </c>
      <c r="BT3602">
        <v>0</v>
      </c>
      <c r="BU3602">
        <v>5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5</v>
      </c>
      <c r="CI3602">
        <v>0</v>
      </c>
      <c r="CJ3602">
        <v>0</v>
      </c>
      <c r="CK3602">
        <v>5</v>
      </c>
      <c r="CL3602">
        <v>0</v>
      </c>
      <c r="CM3602">
        <v>0</v>
      </c>
      <c r="CN3602">
        <v>0</v>
      </c>
      <c r="CO3602">
        <v>0</v>
      </c>
      <c r="CP3602">
        <v>2</v>
      </c>
      <c r="CQ3602">
        <v>0</v>
      </c>
      <c r="CR3602">
        <v>0</v>
      </c>
      <c r="CS3602">
        <v>2</v>
      </c>
      <c r="CT3602">
        <v>0</v>
      </c>
      <c r="CU3602">
        <v>0</v>
      </c>
      <c r="CV3602">
        <v>0</v>
      </c>
      <c r="CW3602">
        <v>0</v>
      </c>
      <c r="CX3602">
        <v>3</v>
      </c>
      <c r="CY3602">
        <v>0</v>
      </c>
      <c r="CZ3602">
        <v>0</v>
      </c>
      <c r="DA3602">
        <v>3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2</v>
      </c>
      <c r="DO3602">
        <v>0</v>
      </c>
      <c r="DP3602">
        <v>0</v>
      </c>
      <c r="DQ3602">
        <v>2</v>
      </c>
      <c r="DR3602">
        <v>0</v>
      </c>
      <c r="DS3602">
        <v>0</v>
      </c>
      <c r="DT3602">
        <v>6</v>
      </c>
      <c r="DU3602">
        <v>51.02</v>
      </c>
      <c r="DV3602">
        <v>0</v>
      </c>
      <c r="DW3602">
        <v>0</v>
      </c>
      <c r="DX3602">
        <v>0</v>
      </c>
      <c r="DY3602" s="4">
        <v>46173</v>
      </c>
      <c r="DZ3602" s="3" t="s">
        <v>3136</v>
      </c>
      <c r="EA3602">
        <v>4</v>
      </c>
      <c r="EB3602">
        <v>0</v>
      </c>
      <c r="EC3602">
        <v>30</v>
      </c>
      <c r="ED3602">
        <v>0</v>
      </c>
      <c r="EE3602">
        <v>4</v>
      </c>
      <c r="EF3602">
        <v>30</v>
      </c>
      <c r="EG3602">
        <v>3</v>
      </c>
      <c r="EH3602">
        <v>1.33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420</v>
      </c>
      <c r="B3603" s="3" t="s">
        <v>421</v>
      </c>
      <c r="C3603" s="3" t="s">
        <v>13</v>
      </c>
      <c r="D3603" s="3" t="s">
        <v>14</v>
      </c>
      <c r="E3603" s="3" t="s">
        <v>422</v>
      </c>
      <c r="F3603" s="3" t="s">
        <v>423</v>
      </c>
      <c r="G3603" s="3" t="s">
        <v>424</v>
      </c>
      <c r="H3603" s="3" t="s">
        <v>425</v>
      </c>
      <c r="I3603" s="3" t="s">
        <v>297</v>
      </c>
      <c r="J3603" s="3" t="s">
        <v>2775</v>
      </c>
      <c r="K3603" s="3" t="s">
        <v>426</v>
      </c>
      <c r="L3603" s="3" t="s">
        <v>427</v>
      </c>
      <c r="M3603" s="3" t="s">
        <v>428</v>
      </c>
      <c r="N3603" s="3" t="s">
        <v>429</v>
      </c>
      <c r="O3603">
        <v>2</v>
      </c>
      <c r="P3603" s="3" t="s">
        <v>2497</v>
      </c>
      <c r="Q3603" s="3" t="s">
        <v>2497</v>
      </c>
      <c r="R3603" s="3" t="s">
        <v>2497</v>
      </c>
      <c r="S3603" s="3" t="s">
        <v>448</v>
      </c>
      <c r="T3603" s="3" t="s">
        <v>1711</v>
      </c>
      <c r="U3603" s="3" t="s">
        <v>443</v>
      </c>
      <c r="V3603" s="3" t="s">
        <v>432</v>
      </c>
      <c r="W3603" s="3" t="s">
        <v>444</v>
      </c>
      <c r="X3603" s="3" t="s">
        <v>444</v>
      </c>
      <c r="Y3603" s="3" t="s">
        <v>435</v>
      </c>
      <c r="Z3603" s="3" t="s">
        <v>521</v>
      </c>
      <c r="AA3603" s="3" t="s">
        <v>436</v>
      </c>
      <c r="AB3603">
        <v>0</v>
      </c>
      <c r="AC3603">
        <v>2</v>
      </c>
      <c r="AD3603">
        <v>0</v>
      </c>
      <c r="AE3603">
        <v>0</v>
      </c>
      <c r="AF3603">
        <v>0</v>
      </c>
      <c r="AG3603">
        <v>2</v>
      </c>
      <c r="AH3603">
        <v>0</v>
      </c>
      <c r="AI3603">
        <v>0</v>
      </c>
      <c r="AJ3603">
        <v>0</v>
      </c>
      <c r="AK3603">
        <v>3</v>
      </c>
      <c r="AL3603">
        <v>0</v>
      </c>
      <c r="AM3603">
        <v>0</v>
      </c>
      <c r="AN3603">
        <v>0</v>
      </c>
      <c r="AO3603">
        <v>3</v>
      </c>
      <c r="AP3603">
        <v>0</v>
      </c>
      <c r="AQ3603">
        <v>0</v>
      </c>
      <c r="AR3603">
        <v>0</v>
      </c>
      <c r="AS3603">
        <v>1</v>
      </c>
      <c r="AT3603">
        <v>0</v>
      </c>
      <c r="AU3603">
        <v>0</v>
      </c>
      <c r="AV3603">
        <v>0</v>
      </c>
      <c r="AW3603">
        <v>1</v>
      </c>
      <c r="AX3603">
        <v>0</v>
      </c>
      <c r="AY3603">
        <v>0</v>
      </c>
      <c r="AZ3603">
        <v>0</v>
      </c>
      <c r="BA3603">
        <v>2</v>
      </c>
      <c r="BB3603">
        <v>0</v>
      </c>
      <c r="BC3603">
        <v>0</v>
      </c>
      <c r="BD3603">
        <v>0</v>
      </c>
      <c r="BE3603">
        <v>2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1</v>
      </c>
      <c r="BR3603">
        <v>0</v>
      </c>
      <c r="BS3603">
        <v>0</v>
      </c>
      <c r="BT3603">
        <v>0</v>
      </c>
      <c r="BU3603">
        <v>1</v>
      </c>
      <c r="BV3603">
        <v>0</v>
      </c>
      <c r="BW3603">
        <v>0</v>
      </c>
      <c r="BX3603">
        <v>0</v>
      </c>
      <c r="BY3603">
        <v>2</v>
      </c>
      <c r="BZ3603">
        <v>0</v>
      </c>
      <c r="CA3603">
        <v>0</v>
      </c>
      <c r="CB3603">
        <v>0</v>
      </c>
      <c r="CC3603">
        <v>2</v>
      </c>
      <c r="CD3603">
        <v>0</v>
      </c>
      <c r="CE3603">
        <v>0</v>
      </c>
      <c r="CF3603">
        <v>0</v>
      </c>
      <c r="CG3603">
        <v>1</v>
      </c>
      <c r="CH3603">
        <v>0</v>
      </c>
      <c r="CI3603">
        <v>0</v>
      </c>
      <c r="CJ3603">
        <v>0</v>
      </c>
      <c r="CK3603">
        <v>1</v>
      </c>
      <c r="CL3603">
        <v>0</v>
      </c>
      <c r="CM3603">
        <v>0</v>
      </c>
      <c r="CN3603">
        <v>0</v>
      </c>
      <c r="CO3603">
        <v>3</v>
      </c>
      <c r="CP3603">
        <v>0</v>
      </c>
      <c r="CQ3603">
        <v>0</v>
      </c>
      <c r="CR3603">
        <v>0</v>
      </c>
      <c r="CS3603">
        <v>3</v>
      </c>
      <c r="CT3603">
        <v>0</v>
      </c>
      <c r="CU3603">
        <v>0</v>
      </c>
      <c r="CV3603">
        <v>0</v>
      </c>
      <c r="CW3603">
        <v>3</v>
      </c>
      <c r="CX3603">
        <v>0</v>
      </c>
      <c r="CY3603">
        <v>0</v>
      </c>
      <c r="CZ3603">
        <v>0</v>
      </c>
      <c r="DA3603">
        <v>3</v>
      </c>
      <c r="DB3603">
        <v>0</v>
      </c>
      <c r="DC3603">
        <v>0</v>
      </c>
      <c r="DD3603">
        <v>0</v>
      </c>
      <c r="DE3603">
        <v>2</v>
      </c>
      <c r="DF3603">
        <v>0</v>
      </c>
      <c r="DG3603">
        <v>0</v>
      </c>
      <c r="DH3603">
        <v>0</v>
      </c>
      <c r="DI3603">
        <v>2</v>
      </c>
      <c r="DJ3603">
        <v>0</v>
      </c>
      <c r="DK3603">
        <v>0</v>
      </c>
      <c r="DL3603">
        <v>0</v>
      </c>
      <c r="DM3603">
        <v>6</v>
      </c>
      <c r="DN3603">
        <v>0</v>
      </c>
      <c r="DO3603">
        <v>0</v>
      </c>
      <c r="DP3603">
        <v>0</v>
      </c>
      <c r="DQ3603">
        <v>6</v>
      </c>
      <c r="DR3603">
        <v>0</v>
      </c>
      <c r="DS3603">
        <v>0</v>
      </c>
      <c r="DT3603">
        <v>10</v>
      </c>
      <c r="DU3603">
        <v>5</v>
      </c>
      <c r="DV3603">
        <v>0</v>
      </c>
      <c r="DW3603">
        <v>0</v>
      </c>
      <c r="DX3603">
        <v>0</v>
      </c>
      <c r="DY3603" s="4">
        <v>47403</v>
      </c>
      <c r="DZ3603" s="3" t="s">
        <v>3136</v>
      </c>
      <c r="EA3603">
        <v>4</v>
      </c>
      <c r="EB3603">
        <v>0</v>
      </c>
      <c r="EC3603">
        <v>26</v>
      </c>
      <c r="ED3603">
        <v>0</v>
      </c>
      <c r="EE3603">
        <v>4</v>
      </c>
      <c r="EF3603">
        <v>26</v>
      </c>
      <c r="EG3603">
        <v>2.3636360000000001</v>
      </c>
      <c r="EH3603">
        <v>1.69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420</v>
      </c>
      <c r="B3604" s="3" t="s">
        <v>421</v>
      </c>
      <c r="C3604" s="3" t="s">
        <v>13</v>
      </c>
      <c r="D3604" s="3" t="s">
        <v>14</v>
      </c>
      <c r="E3604" s="3" t="s">
        <v>422</v>
      </c>
      <c r="F3604" s="3" t="s">
        <v>423</v>
      </c>
      <c r="G3604" s="3" t="s">
        <v>424</v>
      </c>
      <c r="H3604" s="3" t="s">
        <v>425</v>
      </c>
      <c r="I3604" s="3" t="s">
        <v>70</v>
      </c>
      <c r="J3604" s="3" t="s">
        <v>71</v>
      </c>
      <c r="K3604" s="3" t="s">
        <v>671</v>
      </c>
      <c r="L3604" s="3" t="s">
        <v>775</v>
      </c>
      <c r="M3604" s="3" t="s">
        <v>428</v>
      </c>
      <c r="N3604" s="3" t="s">
        <v>429</v>
      </c>
      <c r="O3604">
        <v>2</v>
      </c>
      <c r="P3604" s="3" t="s">
        <v>2497</v>
      </c>
      <c r="Q3604" s="3" t="s">
        <v>2497</v>
      </c>
      <c r="R3604" s="3" t="s">
        <v>2497</v>
      </c>
      <c r="S3604" s="3" t="s">
        <v>772</v>
      </c>
      <c r="T3604" s="3" t="s">
        <v>1490</v>
      </c>
      <c r="U3604" s="3" t="s">
        <v>460</v>
      </c>
      <c r="V3604" s="3" t="s">
        <v>461</v>
      </c>
      <c r="W3604" s="3" t="s">
        <v>2726</v>
      </c>
      <c r="X3604" s="3" t="s">
        <v>2727</v>
      </c>
      <c r="Y3604" s="3" t="s">
        <v>464</v>
      </c>
      <c r="Z3604" s="3" t="s">
        <v>2555</v>
      </c>
      <c r="AA3604" s="3" t="s">
        <v>436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10</v>
      </c>
      <c r="BS3604">
        <v>0</v>
      </c>
      <c r="BT3604">
        <v>0</v>
      </c>
      <c r="BU3604">
        <v>1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22</v>
      </c>
      <c r="CI3604">
        <v>0</v>
      </c>
      <c r="CJ3604">
        <v>0</v>
      </c>
      <c r="CK3604">
        <v>22</v>
      </c>
      <c r="CL3604">
        <v>0</v>
      </c>
      <c r="CM3604">
        <v>0</v>
      </c>
      <c r="CN3604">
        <v>0</v>
      </c>
      <c r="CO3604">
        <v>0</v>
      </c>
      <c r="CP3604">
        <v>4</v>
      </c>
      <c r="CQ3604">
        <v>0</v>
      </c>
      <c r="CR3604">
        <v>0</v>
      </c>
      <c r="CS3604">
        <v>4</v>
      </c>
      <c r="CT3604">
        <v>0</v>
      </c>
      <c r="CU3604">
        <v>0</v>
      </c>
      <c r="CV3604">
        <v>0</v>
      </c>
      <c r="CW3604">
        <v>0</v>
      </c>
      <c r="CX3604">
        <v>29</v>
      </c>
      <c r="CY3604">
        <v>0</v>
      </c>
      <c r="CZ3604">
        <v>0</v>
      </c>
      <c r="DA3604">
        <v>29</v>
      </c>
      <c r="DB3604">
        <v>0</v>
      </c>
      <c r="DC3604">
        <v>0</v>
      </c>
      <c r="DD3604">
        <v>0</v>
      </c>
      <c r="DE3604">
        <v>0</v>
      </c>
      <c r="DF3604">
        <v>1</v>
      </c>
      <c r="DG3604">
        <v>0</v>
      </c>
      <c r="DH3604">
        <v>0</v>
      </c>
      <c r="DI3604">
        <v>1</v>
      </c>
      <c r="DJ3604">
        <v>0</v>
      </c>
      <c r="DK3604">
        <v>0</v>
      </c>
      <c r="DL3604">
        <v>0</v>
      </c>
      <c r="DM3604">
        <v>0</v>
      </c>
      <c r="DN3604">
        <v>5</v>
      </c>
      <c r="DO3604">
        <v>0</v>
      </c>
      <c r="DP3604">
        <v>0</v>
      </c>
      <c r="DQ3604">
        <v>5</v>
      </c>
      <c r="DR3604">
        <v>0</v>
      </c>
      <c r="DS3604">
        <v>0</v>
      </c>
      <c r="DT3604">
        <v>9</v>
      </c>
      <c r="DU3604">
        <v>16.84</v>
      </c>
      <c r="DV3604">
        <v>0</v>
      </c>
      <c r="DW3604">
        <v>0</v>
      </c>
      <c r="DX3604">
        <v>0</v>
      </c>
      <c r="DY3604" s="4">
        <v>46053</v>
      </c>
      <c r="DZ3604" s="3" t="s">
        <v>3136</v>
      </c>
      <c r="EA3604">
        <v>4</v>
      </c>
      <c r="EB3604">
        <v>0</v>
      </c>
      <c r="EC3604">
        <v>71</v>
      </c>
      <c r="ED3604">
        <v>0</v>
      </c>
      <c r="EE3604">
        <v>4</v>
      </c>
      <c r="EF3604">
        <v>71</v>
      </c>
      <c r="EG3604">
        <v>11.833333</v>
      </c>
      <c r="EH3604">
        <v>0.34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420</v>
      </c>
      <c r="B3605" s="3" t="s">
        <v>421</v>
      </c>
      <c r="C3605" s="3" t="s">
        <v>13</v>
      </c>
      <c r="D3605" s="3" t="s">
        <v>14</v>
      </c>
      <c r="E3605" s="3" t="s">
        <v>1225</v>
      </c>
      <c r="F3605" s="3" t="s">
        <v>1226</v>
      </c>
      <c r="G3605" s="3" t="s">
        <v>424</v>
      </c>
      <c r="H3605" s="3" t="s">
        <v>425</v>
      </c>
      <c r="I3605" s="3" t="s">
        <v>24</v>
      </c>
      <c r="J3605" s="3" t="s">
        <v>25</v>
      </c>
      <c r="K3605" s="3" t="s">
        <v>426</v>
      </c>
      <c r="L3605" s="3" t="s">
        <v>427</v>
      </c>
      <c r="M3605" s="3" t="s">
        <v>428</v>
      </c>
      <c r="N3605" s="3" t="s">
        <v>429</v>
      </c>
      <c r="O3605">
        <v>1</v>
      </c>
      <c r="P3605" s="3" t="s">
        <v>2497</v>
      </c>
      <c r="Q3605" s="3" t="s">
        <v>2497</v>
      </c>
      <c r="R3605" s="3" t="s">
        <v>2497</v>
      </c>
      <c r="S3605" s="3" t="s">
        <v>661</v>
      </c>
      <c r="T3605" s="3" t="s">
        <v>1597</v>
      </c>
      <c r="U3605" s="3" t="s">
        <v>460</v>
      </c>
      <c r="V3605" s="3" t="s">
        <v>461</v>
      </c>
      <c r="W3605" s="3" t="s">
        <v>2726</v>
      </c>
      <c r="X3605" s="3" t="s">
        <v>2727</v>
      </c>
      <c r="Y3605" s="3" t="s">
        <v>464</v>
      </c>
      <c r="Z3605" s="3" t="s">
        <v>2555</v>
      </c>
      <c r="AA3605" s="3" t="s">
        <v>436</v>
      </c>
      <c r="AB3605">
        <v>0</v>
      </c>
      <c r="AC3605">
        <v>0</v>
      </c>
      <c r="AD3605">
        <v>5</v>
      </c>
      <c r="AE3605">
        <v>0</v>
      </c>
      <c r="AF3605">
        <v>0</v>
      </c>
      <c r="AG3605">
        <v>5</v>
      </c>
      <c r="AH3605">
        <v>0</v>
      </c>
      <c r="AI3605">
        <v>0</v>
      </c>
      <c r="AJ3605">
        <v>0</v>
      </c>
      <c r="AK3605">
        <v>0</v>
      </c>
      <c r="AL3605">
        <v>10</v>
      </c>
      <c r="AM3605">
        <v>0</v>
      </c>
      <c r="AN3605">
        <v>0</v>
      </c>
      <c r="AO3605">
        <v>1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7</v>
      </c>
      <c r="BC3605">
        <v>0</v>
      </c>
      <c r="BD3605">
        <v>0</v>
      </c>
      <c r="BE3605">
        <v>7</v>
      </c>
      <c r="BF3605">
        <v>0</v>
      </c>
      <c r="BG3605">
        <v>0</v>
      </c>
      <c r="BH3605">
        <v>0</v>
      </c>
      <c r="BI3605">
        <v>0</v>
      </c>
      <c r="BJ3605">
        <v>20</v>
      </c>
      <c r="BK3605">
        <v>0</v>
      </c>
      <c r="BL3605">
        <v>0</v>
      </c>
      <c r="BM3605">
        <v>20</v>
      </c>
      <c r="BN3605">
        <v>0</v>
      </c>
      <c r="BO3605">
        <v>0</v>
      </c>
      <c r="BP3605">
        <v>0</v>
      </c>
      <c r="BQ3605">
        <v>0</v>
      </c>
      <c r="BR3605">
        <v>5</v>
      </c>
      <c r="BS3605">
        <v>0</v>
      </c>
      <c r="BT3605">
        <v>0</v>
      </c>
      <c r="BU3605">
        <v>5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8</v>
      </c>
      <c r="CY3605">
        <v>0</v>
      </c>
      <c r="CZ3605">
        <v>0</v>
      </c>
      <c r="DA3605">
        <v>8</v>
      </c>
      <c r="DB3605">
        <v>0</v>
      </c>
      <c r="DC3605">
        <v>0</v>
      </c>
      <c r="DD3605">
        <v>0</v>
      </c>
      <c r="DE3605">
        <v>0</v>
      </c>
      <c r="DF3605">
        <v>12</v>
      </c>
      <c r="DG3605">
        <v>0</v>
      </c>
      <c r="DH3605">
        <v>0</v>
      </c>
      <c r="DI3605">
        <v>12</v>
      </c>
      <c r="DJ3605">
        <v>0</v>
      </c>
      <c r="DK3605">
        <v>0</v>
      </c>
      <c r="DL3605">
        <v>0</v>
      </c>
      <c r="DM3605">
        <v>0</v>
      </c>
      <c r="DN3605">
        <v>3</v>
      </c>
      <c r="DO3605">
        <v>0</v>
      </c>
      <c r="DP3605">
        <v>0</v>
      </c>
      <c r="DQ3605">
        <v>3</v>
      </c>
      <c r="DR3605">
        <v>0</v>
      </c>
      <c r="DS3605">
        <v>0</v>
      </c>
      <c r="DT3605">
        <v>12</v>
      </c>
      <c r="DU3605">
        <v>5.56</v>
      </c>
      <c r="DV3605">
        <v>0</v>
      </c>
      <c r="DW3605">
        <v>0</v>
      </c>
      <c r="DX3605">
        <v>0</v>
      </c>
      <c r="DY3605" s="4">
        <v>46721</v>
      </c>
      <c r="DZ3605" s="3" t="s">
        <v>3136</v>
      </c>
      <c r="EA3605">
        <v>9</v>
      </c>
      <c r="EB3605">
        <v>0</v>
      </c>
      <c r="EC3605">
        <v>70</v>
      </c>
      <c r="ED3605">
        <v>0</v>
      </c>
      <c r="EE3605">
        <v>9</v>
      </c>
      <c r="EF3605">
        <v>70</v>
      </c>
      <c r="EG3605">
        <v>8.75</v>
      </c>
      <c r="EH3605">
        <v>1.03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420</v>
      </c>
      <c r="B3606" s="3" t="s">
        <v>421</v>
      </c>
      <c r="C3606" s="3" t="s">
        <v>13</v>
      </c>
      <c r="D3606" s="3" t="s">
        <v>14</v>
      </c>
      <c r="E3606" s="3" t="s">
        <v>422</v>
      </c>
      <c r="F3606" s="3" t="s">
        <v>423</v>
      </c>
      <c r="G3606" s="3" t="s">
        <v>424</v>
      </c>
      <c r="H3606" s="3" t="s">
        <v>425</v>
      </c>
      <c r="I3606" s="3" t="s">
        <v>308</v>
      </c>
      <c r="J3606" s="3" t="s">
        <v>309</v>
      </c>
      <c r="K3606" s="3" t="s">
        <v>671</v>
      </c>
      <c r="L3606" s="3" t="s">
        <v>775</v>
      </c>
      <c r="M3606" s="3" t="s">
        <v>428</v>
      </c>
      <c r="N3606" s="3" t="s">
        <v>429</v>
      </c>
      <c r="O3606">
        <v>2</v>
      </c>
      <c r="P3606" s="3" t="s">
        <v>2497</v>
      </c>
      <c r="Q3606" s="3" t="s">
        <v>2497</v>
      </c>
      <c r="R3606" s="3" t="s">
        <v>2497</v>
      </c>
      <c r="S3606" s="3" t="s">
        <v>465</v>
      </c>
      <c r="T3606" s="3" t="s">
        <v>1494</v>
      </c>
      <c r="U3606" s="3" t="s">
        <v>443</v>
      </c>
      <c r="V3606" s="3" t="s">
        <v>432</v>
      </c>
      <c r="W3606" s="3" t="s">
        <v>444</v>
      </c>
      <c r="X3606" s="3" t="s">
        <v>444</v>
      </c>
      <c r="Y3606" s="3" t="s">
        <v>435</v>
      </c>
      <c r="Z3606" s="3" t="s">
        <v>521</v>
      </c>
      <c r="AA3606" s="3" t="s">
        <v>436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4</v>
      </c>
      <c r="BB3606">
        <v>0</v>
      </c>
      <c r="BC3606">
        <v>0</v>
      </c>
      <c r="BD3606">
        <v>0</v>
      </c>
      <c r="BE3606">
        <v>4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3</v>
      </c>
      <c r="BZ3606">
        <v>0</v>
      </c>
      <c r="CA3606">
        <v>0</v>
      </c>
      <c r="CB3606">
        <v>0</v>
      </c>
      <c r="CC3606">
        <v>3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3</v>
      </c>
      <c r="CX3606">
        <v>0</v>
      </c>
      <c r="CY3606">
        <v>0</v>
      </c>
      <c r="CZ3606">
        <v>0</v>
      </c>
      <c r="DA3606">
        <v>3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2</v>
      </c>
      <c r="DU3606">
        <v>15</v>
      </c>
      <c r="DV3606">
        <v>0</v>
      </c>
      <c r="DW3606">
        <v>0</v>
      </c>
      <c r="DX3606">
        <v>0</v>
      </c>
      <c r="DY3606" s="4">
        <v>46295</v>
      </c>
      <c r="DZ3606" s="3" t="s">
        <v>3136</v>
      </c>
      <c r="EA3606">
        <v>2</v>
      </c>
      <c r="EB3606">
        <v>0</v>
      </c>
      <c r="EC3606">
        <v>10</v>
      </c>
      <c r="ED3606">
        <v>0</v>
      </c>
      <c r="EE3606">
        <v>2</v>
      </c>
      <c r="EF3606">
        <v>10</v>
      </c>
      <c r="EG3606">
        <v>3.3333330000000001</v>
      </c>
      <c r="EH3606">
        <v>0.6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420</v>
      </c>
      <c r="B3607" s="3" t="s">
        <v>421</v>
      </c>
      <c r="C3607" s="3" t="s">
        <v>13</v>
      </c>
      <c r="D3607" s="3" t="s">
        <v>14</v>
      </c>
      <c r="E3607" s="3" t="s">
        <v>422</v>
      </c>
      <c r="F3607" s="3" t="s">
        <v>423</v>
      </c>
      <c r="G3607" s="3" t="s">
        <v>424</v>
      </c>
      <c r="H3607" s="3" t="s">
        <v>425</v>
      </c>
      <c r="I3607" s="3" t="s">
        <v>342</v>
      </c>
      <c r="J3607" s="3" t="s">
        <v>343</v>
      </c>
      <c r="K3607" s="3" t="s">
        <v>671</v>
      </c>
      <c r="L3607" s="3" t="s">
        <v>775</v>
      </c>
      <c r="M3607" s="3" t="s">
        <v>428</v>
      </c>
      <c r="N3607" s="3" t="s">
        <v>429</v>
      </c>
      <c r="O3607">
        <v>1</v>
      </c>
      <c r="P3607" s="3" t="s">
        <v>2497</v>
      </c>
      <c r="Q3607" s="3" t="s">
        <v>2497</v>
      </c>
      <c r="R3607" s="3" t="s">
        <v>2497</v>
      </c>
      <c r="S3607" s="3" t="s">
        <v>723</v>
      </c>
      <c r="T3607" s="3" t="s">
        <v>1639</v>
      </c>
      <c r="U3607" s="3" t="s">
        <v>460</v>
      </c>
      <c r="V3607" s="3" t="s">
        <v>461</v>
      </c>
      <c r="W3607" s="3" t="s">
        <v>2726</v>
      </c>
      <c r="X3607" s="3" t="s">
        <v>2727</v>
      </c>
      <c r="Y3607" s="3" t="s">
        <v>464</v>
      </c>
      <c r="Z3607" s="3" t="s">
        <v>2555</v>
      </c>
      <c r="AA3607" s="3" t="s">
        <v>436</v>
      </c>
      <c r="AB3607">
        <v>0</v>
      </c>
      <c r="AC3607">
        <v>0</v>
      </c>
      <c r="AD3607">
        <v>1</v>
      </c>
      <c r="AE3607">
        <v>0</v>
      </c>
      <c r="AF3607">
        <v>0</v>
      </c>
      <c r="AG3607">
        <v>1</v>
      </c>
      <c r="AH3607">
        <v>0</v>
      </c>
      <c r="AI3607">
        <v>0</v>
      </c>
      <c r="AJ3607">
        <v>0</v>
      </c>
      <c r="AK3607">
        <v>0</v>
      </c>
      <c r="AL3607">
        <v>2</v>
      </c>
      <c r="AM3607">
        <v>0</v>
      </c>
      <c r="AN3607">
        <v>0</v>
      </c>
      <c r="AO3607">
        <v>2</v>
      </c>
      <c r="AP3607">
        <v>0</v>
      </c>
      <c r="AQ3607">
        <v>0</v>
      </c>
      <c r="AR3607">
        <v>0</v>
      </c>
      <c r="AS3607">
        <v>0</v>
      </c>
      <c r="AT3607">
        <v>1</v>
      </c>
      <c r="AU3607">
        <v>0</v>
      </c>
      <c r="AV3607">
        <v>0</v>
      </c>
      <c r="AW3607">
        <v>1</v>
      </c>
      <c r="AX3607">
        <v>0</v>
      </c>
      <c r="AY3607">
        <v>0</v>
      </c>
      <c r="AZ3607">
        <v>0</v>
      </c>
      <c r="BA3607">
        <v>0</v>
      </c>
      <c r="BB3607">
        <v>2</v>
      </c>
      <c r="BC3607">
        <v>0</v>
      </c>
      <c r="BD3607">
        <v>0</v>
      </c>
      <c r="BE3607">
        <v>2</v>
      </c>
      <c r="BF3607">
        <v>0</v>
      </c>
      <c r="BG3607">
        <v>0</v>
      </c>
      <c r="BH3607">
        <v>0</v>
      </c>
      <c r="BI3607">
        <v>0</v>
      </c>
      <c r="BJ3607">
        <v>1</v>
      </c>
      <c r="BK3607">
        <v>0</v>
      </c>
      <c r="BL3607">
        <v>0</v>
      </c>
      <c r="BM3607">
        <v>1</v>
      </c>
      <c r="BN3607">
        <v>0</v>
      </c>
      <c r="BO3607">
        <v>0</v>
      </c>
      <c r="BP3607">
        <v>0</v>
      </c>
      <c r="BQ3607">
        <v>0</v>
      </c>
      <c r="BR3607">
        <v>1</v>
      </c>
      <c r="BS3607">
        <v>0</v>
      </c>
      <c r="BT3607">
        <v>0</v>
      </c>
      <c r="BU3607">
        <v>1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2</v>
      </c>
      <c r="CI3607">
        <v>0</v>
      </c>
      <c r="CJ3607">
        <v>0</v>
      </c>
      <c r="CK3607">
        <v>2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1</v>
      </c>
      <c r="CY3607">
        <v>0</v>
      </c>
      <c r="CZ3607">
        <v>0</v>
      </c>
      <c r="DA3607">
        <v>1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1</v>
      </c>
      <c r="DO3607">
        <v>0</v>
      </c>
      <c r="DP3607">
        <v>0</v>
      </c>
      <c r="DQ3607">
        <v>1</v>
      </c>
      <c r="DR3607">
        <v>0</v>
      </c>
      <c r="DS3607">
        <v>0</v>
      </c>
      <c r="DT3607">
        <v>3</v>
      </c>
      <c r="DU3607">
        <v>6.11</v>
      </c>
      <c r="DV3607">
        <v>0</v>
      </c>
      <c r="DW3607">
        <v>0</v>
      </c>
      <c r="DX3607">
        <v>0</v>
      </c>
      <c r="DY3607" s="4">
        <v>46356</v>
      </c>
      <c r="DZ3607" s="3" t="s">
        <v>3136</v>
      </c>
      <c r="EA3607">
        <v>2</v>
      </c>
      <c r="EB3607">
        <v>0</v>
      </c>
      <c r="EC3607">
        <v>12</v>
      </c>
      <c r="ED3607">
        <v>0</v>
      </c>
      <c r="EE3607">
        <v>2</v>
      </c>
      <c r="EF3607">
        <v>12</v>
      </c>
      <c r="EG3607">
        <v>1.3333330000000001</v>
      </c>
      <c r="EH3607">
        <v>1.5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420</v>
      </c>
      <c r="B3608" s="3" t="s">
        <v>421</v>
      </c>
      <c r="C3608" s="3" t="s">
        <v>13</v>
      </c>
      <c r="D3608" s="3" t="s">
        <v>14</v>
      </c>
      <c r="E3608" s="3" t="s">
        <v>1225</v>
      </c>
      <c r="F3608" s="3" t="s">
        <v>1226</v>
      </c>
      <c r="G3608" s="3" t="s">
        <v>424</v>
      </c>
      <c r="H3608" s="3" t="s">
        <v>425</v>
      </c>
      <c r="I3608" s="3" t="s">
        <v>253</v>
      </c>
      <c r="J3608" s="3" t="s">
        <v>254</v>
      </c>
      <c r="K3608" s="3" t="s">
        <v>671</v>
      </c>
      <c r="L3608" s="3" t="s">
        <v>775</v>
      </c>
      <c r="M3608" s="3" t="s">
        <v>428</v>
      </c>
      <c r="N3608" s="3" t="s">
        <v>429</v>
      </c>
      <c r="O3608">
        <v>1</v>
      </c>
      <c r="P3608" s="3" t="s">
        <v>2497</v>
      </c>
      <c r="Q3608" s="3" t="s">
        <v>2497</v>
      </c>
      <c r="R3608" s="3" t="s">
        <v>2497</v>
      </c>
      <c r="S3608" s="3" t="s">
        <v>531</v>
      </c>
      <c r="T3608" s="3" t="s">
        <v>1517</v>
      </c>
      <c r="U3608" s="3" t="s">
        <v>503</v>
      </c>
      <c r="V3608" s="3" t="s">
        <v>461</v>
      </c>
      <c r="W3608" s="3" t="s">
        <v>461</v>
      </c>
      <c r="X3608" s="3" t="s">
        <v>2730</v>
      </c>
      <c r="Y3608" s="3" t="s">
        <v>464</v>
      </c>
      <c r="Z3608" s="3" t="s">
        <v>2554</v>
      </c>
      <c r="AA3608" s="3" t="s">
        <v>436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80</v>
      </c>
      <c r="DN3608">
        <v>0</v>
      </c>
      <c r="DO3608">
        <v>0</v>
      </c>
      <c r="DP3608">
        <v>0</v>
      </c>
      <c r="DQ3608">
        <v>80</v>
      </c>
      <c r="DR3608">
        <v>0</v>
      </c>
      <c r="DS3608">
        <v>0</v>
      </c>
      <c r="DT3608">
        <v>0</v>
      </c>
      <c r="DU3608">
        <v>0.24</v>
      </c>
      <c r="DV3608">
        <v>200</v>
      </c>
      <c r="DW3608">
        <v>0</v>
      </c>
      <c r="DX3608">
        <v>0</v>
      </c>
      <c r="DY3608" s="4">
        <v>46566</v>
      </c>
      <c r="DZ3608" s="3" t="s">
        <v>3136</v>
      </c>
      <c r="EA3608">
        <v>120</v>
      </c>
      <c r="EB3608">
        <v>0</v>
      </c>
      <c r="EC3608">
        <v>80</v>
      </c>
      <c r="ED3608">
        <v>0</v>
      </c>
      <c r="EE3608">
        <v>120</v>
      </c>
      <c r="EF3608">
        <v>80</v>
      </c>
      <c r="EG3608">
        <v>80</v>
      </c>
      <c r="EH3608">
        <v>1.5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420</v>
      </c>
      <c r="B3609" s="3" t="s">
        <v>421</v>
      </c>
      <c r="C3609" s="3" t="s">
        <v>13</v>
      </c>
      <c r="D3609" s="3" t="s">
        <v>14</v>
      </c>
      <c r="E3609" s="3" t="s">
        <v>422</v>
      </c>
      <c r="F3609" s="3" t="s">
        <v>423</v>
      </c>
      <c r="G3609" s="3" t="s">
        <v>2612</v>
      </c>
      <c r="H3609" s="3" t="s">
        <v>57</v>
      </c>
      <c r="I3609" s="3" t="s">
        <v>56</v>
      </c>
      <c r="J3609" s="3" t="s">
        <v>57</v>
      </c>
      <c r="K3609" s="3" t="s">
        <v>1235</v>
      </c>
      <c r="L3609" s="3" t="s">
        <v>1236</v>
      </c>
      <c r="M3609" s="3" t="s">
        <v>428</v>
      </c>
      <c r="N3609" s="3" t="s">
        <v>429</v>
      </c>
      <c r="O3609">
        <v>2</v>
      </c>
      <c r="P3609" s="3" t="s">
        <v>2497</v>
      </c>
      <c r="Q3609" s="3" t="s">
        <v>2497</v>
      </c>
      <c r="R3609" s="3" t="s">
        <v>2497</v>
      </c>
      <c r="S3609" s="3" t="s">
        <v>1256</v>
      </c>
      <c r="T3609" s="3" t="s">
        <v>2039</v>
      </c>
      <c r="U3609" s="3" t="s">
        <v>561</v>
      </c>
      <c r="V3609" s="3" t="s">
        <v>461</v>
      </c>
      <c r="W3609" s="3" t="s">
        <v>461</v>
      </c>
      <c r="X3609" s="3" t="s">
        <v>2730</v>
      </c>
      <c r="Y3609" s="3" t="s">
        <v>464</v>
      </c>
      <c r="Z3609" s="3" t="s">
        <v>2555</v>
      </c>
      <c r="AA3609" s="3" t="s">
        <v>436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2</v>
      </c>
      <c r="CQ3609">
        <v>0</v>
      </c>
      <c r="CR3609">
        <v>0</v>
      </c>
      <c r="CS3609">
        <v>2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</v>
      </c>
      <c r="DU3609">
        <v>75</v>
      </c>
      <c r="DV3609">
        <v>0</v>
      </c>
      <c r="DW3609">
        <v>0</v>
      </c>
      <c r="DX3609">
        <v>0</v>
      </c>
      <c r="DY3609" s="4">
        <v>46081</v>
      </c>
      <c r="DZ3609" s="3" t="s">
        <v>3136</v>
      </c>
      <c r="EA3609">
        <v>1</v>
      </c>
      <c r="EB3609">
        <v>0</v>
      </c>
      <c r="EC3609">
        <v>2</v>
      </c>
      <c r="ED3609">
        <v>0</v>
      </c>
      <c r="EE3609">
        <v>1</v>
      </c>
      <c r="EF3609">
        <v>2</v>
      </c>
      <c r="EG3609">
        <v>2</v>
      </c>
      <c r="EH3609">
        <v>0.5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420</v>
      </c>
      <c r="B3610" s="3" t="s">
        <v>421</v>
      </c>
      <c r="C3610" s="3" t="s">
        <v>13</v>
      </c>
      <c r="D3610" s="3" t="s">
        <v>14</v>
      </c>
      <c r="E3610" s="3" t="s">
        <v>422</v>
      </c>
      <c r="F3610" s="3" t="s">
        <v>423</v>
      </c>
      <c r="G3610" s="3" t="s">
        <v>2612</v>
      </c>
      <c r="H3610" s="3" t="s">
        <v>57</v>
      </c>
      <c r="I3610" s="3" t="s">
        <v>56</v>
      </c>
      <c r="J3610" s="3" t="s">
        <v>57</v>
      </c>
      <c r="K3610" s="3" t="s">
        <v>1235</v>
      </c>
      <c r="L3610" s="3" t="s">
        <v>1236</v>
      </c>
      <c r="M3610" s="3" t="s">
        <v>428</v>
      </c>
      <c r="N3610" s="3" t="s">
        <v>429</v>
      </c>
      <c r="O3610">
        <v>2</v>
      </c>
      <c r="P3610" s="3" t="s">
        <v>2497</v>
      </c>
      <c r="Q3610" s="3" t="s">
        <v>2497</v>
      </c>
      <c r="R3610" s="3" t="s">
        <v>2497</v>
      </c>
      <c r="S3610" s="3" t="s">
        <v>2568</v>
      </c>
      <c r="T3610" s="3" t="s">
        <v>2569</v>
      </c>
      <c r="U3610" s="3" t="s">
        <v>431</v>
      </c>
      <c r="V3610" s="3" t="s">
        <v>432</v>
      </c>
      <c r="W3610" s="3" t="s">
        <v>511</v>
      </c>
      <c r="X3610" s="3" t="s">
        <v>511</v>
      </c>
      <c r="Y3610" s="3" t="s">
        <v>435</v>
      </c>
      <c r="Z3610" s="3" t="s">
        <v>2554</v>
      </c>
      <c r="AA3610" s="3" t="s">
        <v>436</v>
      </c>
      <c r="AB3610">
        <v>0</v>
      </c>
      <c r="AC3610">
        <v>21</v>
      </c>
      <c r="AD3610">
        <v>0</v>
      </c>
      <c r="AE3610">
        <v>0</v>
      </c>
      <c r="AF3610">
        <v>0</v>
      </c>
      <c r="AG3610">
        <v>21</v>
      </c>
      <c r="AH3610">
        <v>0</v>
      </c>
      <c r="AI3610">
        <v>0</v>
      </c>
      <c r="AJ3610">
        <v>0</v>
      </c>
      <c r="AK3610">
        <v>10</v>
      </c>
      <c r="AL3610">
        <v>0</v>
      </c>
      <c r="AM3610">
        <v>0</v>
      </c>
      <c r="AN3610">
        <v>0</v>
      </c>
      <c r="AO3610">
        <v>10</v>
      </c>
      <c r="AP3610">
        <v>0</v>
      </c>
      <c r="AQ3610">
        <v>0</v>
      </c>
      <c r="AR3610">
        <v>0</v>
      </c>
      <c r="AS3610">
        <v>20</v>
      </c>
      <c r="AT3610">
        <v>0</v>
      </c>
      <c r="AU3610">
        <v>0</v>
      </c>
      <c r="AV3610">
        <v>0</v>
      </c>
      <c r="AW3610">
        <v>20</v>
      </c>
      <c r="AX3610">
        <v>0</v>
      </c>
      <c r="AY3610">
        <v>0</v>
      </c>
      <c r="AZ3610">
        <v>0</v>
      </c>
      <c r="BA3610">
        <v>24</v>
      </c>
      <c r="BB3610">
        <v>0</v>
      </c>
      <c r="BC3610">
        <v>0</v>
      </c>
      <c r="BD3610">
        <v>0</v>
      </c>
      <c r="BE3610">
        <v>24</v>
      </c>
      <c r="BF3610">
        <v>0</v>
      </c>
      <c r="BG3610">
        <v>0</v>
      </c>
      <c r="BH3610">
        <v>0</v>
      </c>
      <c r="BI3610">
        <v>21</v>
      </c>
      <c r="BJ3610">
        <v>0</v>
      </c>
      <c r="BK3610">
        <v>0</v>
      </c>
      <c r="BL3610">
        <v>0</v>
      </c>
      <c r="BM3610">
        <v>21</v>
      </c>
      <c r="BN3610">
        <v>0</v>
      </c>
      <c r="BO3610">
        <v>0</v>
      </c>
      <c r="BP3610">
        <v>0</v>
      </c>
      <c r="BQ3610">
        <v>1</v>
      </c>
      <c r="BR3610">
        <v>18</v>
      </c>
      <c r="BS3610">
        <v>0</v>
      </c>
      <c r="BT3610">
        <v>0</v>
      </c>
      <c r="BU3610">
        <v>19</v>
      </c>
      <c r="BV3610">
        <v>0</v>
      </c>
      <c r="BW3610">
        <v>0</v>
      </c>
      <c r="BX3610">
        <v>0</v>
      </c>
      <c r="BY3610">
        <v>0</v>
      </c>
      <c r="BZ3610">
        <v>11</v>
      </c>
      <c r="CA3610">
        <v>0</v>
      </c>
      <c r="CB3610">
        <v>0</v>
      </c>
      <c r="CC3610">
        <v>11</v>
      </c>
      <c r="CD3610">
        <v>0</v>
      </c>
      <c r="CE3610">
        <v>0</v>
      </c>
      <c r="CF3610">
        <v>0</v>
      </c>
      <c r="CG3610">
        <v>1</v>
      </c>
      <c r="CH3610">
        <v>20</v>
      </c>
      <c r="CI3610">
        <v>0</v>
      </c>
      <c r="CJ3610">
        <v>0</v>
      </c>
      <c r="CK3610">
        <v>21</v>
      </c>
      <c r="CL3610">
        <v>0</v>
      </c>
      <c r="CM3610">
        <v>0</v>
      </c>
      <c r="CN3610">
        <v>0</v>
      </c>
      <c r="CO3610">
        <v>80</v>
      </c>
      <c r="CP3610">
        <v>2</v>
      </c>
      <c r="CQ3610">
        <v>0</v>
      </c>
      <c r="CR3610">
        <v>0</v>
      </c>
      <c r="CS3610">
        <v>82</v>
      </c>
      <c r="CT3610">
        <v>0</v>
      </c>
      <c r="CU3610">
        <v>0</v>
      </c>
      <c r="CV3610">
        <v>0</v>
      </c>
      <c r="CW3610">
        <v>40</v>
      </c>
      <c r="CX3610">
        <v>0</v>
      </c>
      <c r="CY3610">
        <v>0</v>
      </c>
      <c r="CZ3610">
        <v>0</v>
      </c>
      <c r="DA3610">
        <v>40</v>
      </c>
      <c r="DB3610">
        <v>0</v>
      </c>
      <c r="DC3610">
        <v>0</v>
      </c>
      <c r="DD3610">
        <v>0</v>
      </c>
      <c r="DE3610">
        <v>0</v>
      </c>
      <c r="DF3610">
        <v>75</v>
      </c>
      <c r="DG3610">
        <v>0</v>
      </c>
      <c r="DH3610">
        <v>0</v>
      </c>
      <c r="DI3610">
        <v>75</v>
      </c>
      <c r="DJ3610">
        <v>0</v>
      </c>
      <c r="DK3610">
        <v>0</v>
      </c>
      <c r="DL3610">
        <v>0</v>
      </c>
      <c r="DM3610">
        <v>51</v>
      </c>
      <c r="DN3610">
        <v>80</v>
      </c>
      <c r="DO3610">
        <v>0</v>
      </c>
      <c r="DP3610">
        <v>0</v>
      </c>
      <c r="DQ3610">
        <v>131</v>
      </c>
      <c r="DR3610">
        <v>0</v>
      </c>
      <c r="DS3610">
        <v>0</v>
      </c>
      <c r="DT3610">
        <v>147</v>
      </c>
      <c r="DU3610">
        <v>99.237499999999997</v>
      </c>
      <c r="DV3610">
        <v>0</v>
      </c>
      <c r="DW3610">
        <v>0</v>
      </c>
      <c r="DX3610">
        <v>0</v>
      </c>
      <c r="DY3610" s="4">
        <v>46022</v>
      </c>
      <c r="DZ3610" s="3" t="s">
        <v>3136</v>
      </c>
      <c r="EA3610">
        <v>15</v>
      </c>
      <c r="EB3610">
        <v>0</v>
      </c>
      <c r="EC3610">
        <v>475</v>
      </c>
      <c r="ED3610">
        <v>0</v>
      </c>
      <c r="EE3610">
        <v>15</v>
      </c>
      <c r="EF3610">
        <v>475</v>
      </c>
      <c r="EG3610">
        <v>39.583333000000003</v>
      </c>
      <c r="EH3610">
        <v>0.38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420</v>
      </c>
      <c r="B3611" s="3" t="s">
        <v>421</v>
      </c>
      <c r="C3611" s="3" t="s">
        <v>13</v>
      </c>
      <c r="D3611" s="3" t="s">
        <v>14</v>
      </c>
      <c r="E3611" s="3" t="s">
        <v>422</v>
      </c>
      <c r="F3611" s="3" t="s">
        <v>423</v>
      </c>
      <c r="G3611" s="3" t="s">
        <v>424</v>
      </c>
      <c r="H3611" s="3" t="s">
        <v>425</v>
      </c>
      <c r="I3611" s="3" t="s">
        <v>295</v>
      </c>
      <c r="J3611" s="3" t="s">
        <v>296</v>
      </c>
      <c r="K3611" s="3" t="s">
        <v>671</v>
      </c>
      <c r="L3611" s="3" t="s">
        <v>672</v>
      </c>
      <c r="M3611" s="3" t="s">
        <v>428</v>
      </c>
      <c r="N3611" s="3" t="s">
        <v>429</v>
      </c>
      <c r="O3611">
        <v>2</v>
      </c>
      <c r="P3611" s="3" t="s">
        <v>2497</v>
      </c>
      <c r="Q3611" s="3" t="s">
        <v>2497</v>
      </c>
      <c r="R3611" s="3" t="s">
        <v>2497</v>
      </c>
      <c r="S3611" s="3" t="s">
        <v>1472</v>
      </c>
      <c r="T3611" s="3" t="s">
        <v>2671</v>
      </c>
      <c r="U3611" s="3" t="s">
        <v>443</v>
      </c>
      <c r="V3611" s="3" t="s">
        <v>432</v>
      </c>
      <c r="W3611" s="3" t="s">
        <v>511</v>
      </c>
      <c r="X3611" s="3" t="s">
        <v>511</v>
      </c>
      <c r="Y3611" s="3" t="s">
        <v>435</v>
      </c>
      <c r="Z3611" s="3" t="s">
        <v>521</v>
      </c>
      <c r="AA3611" s="3" t="s">
        <v>436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2</v>
      </c>
      <c r="DF3611">
        <v>0</v>
      </c>
      <c r="DG3611">
        <v>0</v>
      </c>
      <c r="DH3611">
        <v>0</v>
      </c>
      <c r="DI3611">
        <v>2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1</v>
      </c>
      <c r="DU3611">
        <v>2.5</v>
      </c>
      <c r="DV3611">
        <v>0</v>
      </c>
      <c r="DW3611">
        <v>0</v>
      </c>
      <c r="DX3611">
        <v>0</v>
      </c>
      <c r="DY3611" s="4">
        <v>47847</v>
      </c>
      <c r="DZ3611" s="3" t="s">
        <v>3136</v>
      </c>
      <c r="EA3611">
        <v>1</v>
      </c>
      <c r="EB3611">
        <v>0</v>
      </c>
      <c r="EC3611">
        <v>2</v>
      </c>
      <c r="ED3611">
        <v>0</v>
      </c>
      <c r="EE3611">
        <v>1</v>
      </c>
      <c r="EF3611">
        <v>2</v>
      </c>
      <c r="EG3611">
        <v>2</v>
      </c>
      <c r="EH3611">
        <v>0.5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420</v>
      </c>
      <c r="B3612" s="3" t="s">
        <v>421</v>
      </c>
      <c r="C3612" s="3" t="s">
        <v>13</v>
      </c>
      <c r="D3612" s="3" t="s">
        <v>14</v>
      </c>
      <c r="E3612" s="3" t="s">
        <v>422</v>
      </c>
      <c r="F3612" s="3" t="s">
        <v>423</v>
      </c>
      <c r="G3612" s="3" t="s">
        <v>424</v>
      </c>
      <c r="H3612" s="3" t="s">
        <v>425</v>
      </c>
      <c r="I3612" s="3" t="s">
        <v>334</v>
      </c>
      <c r="J3612" s="3" t="s">
        <v>335</v>
      </c>
      <c r="K3612" s="3" t="s">
        <v>671</v>
      </c>
      <c r="L3612" s="3" t="s">
        <v>775</v>
      </c>
      <c r="M3612" s="3" t="s">
        <v>428</v>
      </c>
      <c r="N3612" s="3" t="s">
        <v>429</v>
      </c>
      <c r="O3612">
        <v>2</v>
      </c>
      <c r="P3612" s="3" t="s">
        <v>2497</v>
      </c>
      <c r="Q3612" s="3" t="s">
        <v>2497</v>
      </c>
      <c r="R3612" s="3" t="s">
        <v>2497</v>
      </c>
      <c r="S3612" s="3" t="s">
        <v>733</v>
      </c>
      <c r="T3612" s="3" t="s">
        <v>2390</v>
      </c>
      <c r="U3612" s="3" t="s">
        <v>497</v>
      </c>
      <c r="V3612" s="3" t="s">
        <v>461</v>
      </c>
      <c r="W3612" s="3" t="s">
        <v>2726</v>
      </c>
      <c r="X3612" s="3" t="s">
        <v>2727</v>
      </c>
      <c r="Y3612" s="3" t="s">
        <v>464</v>
      </c>
      <c r="Z3612" s="3" t="s">
        <v>2555</v>
      </c>
      <c r="AA3612" s="3" t="s">
        <v>436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1</v>
      </c>
      <c r="CY3612">
        <v>0</v>
      </c>
      <c r="CZ3612">
        <v>0</v>
      </c>
      <c r="DA3612">
        <v>1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1</v>
      </c>
      <c r="DO3612">
        <v>0</v>
      </c>
      <c r="DP3612">
        <v>0</v>
      </c>
      <c r="DQ3612">
        <v>1</v>
      </c>
      <c r="DR3612">
        <v>0</v>
      </c>
      <c r="DS3612">
        <v>0</v>
      </c>
      <c r="DT3612">
        <v>2</v>
      </c>
      <c r="DU3612">
        <v>25.99</v>
      </c>
      <c r="DV3612">
        <v>0</v>
      </c>
      <c r="DW3612">
        <v>0</v>
      </c>
      <c r="DX3612">
        <v>0</v>
      </c>
      <c r="DY3612" s="4">
        <v>46265</v>
      </c>
      <c r="DZ3612" s="3" t="s">
        <v>3136</v>
      </c>
      <c r="EA3612">
        <v>1</v>
      </c>
      <c r="EB3612">
        <v>0</v>
      </c>
      <c r="EC3612">
        <v>2</v>
      </c>
      <c r="ED3612">
        <v>0</v>
      </c>
      <c r="EE3612">
        <v>1</v>
      </c>
      <c r="EF3612">
        <v>2</v>
      </c>
      <c r="EG3612">
        <v>1</v>
      </c>
      <c r="EH3612">
        <v>1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420</v>
      </c>
      <c r="B3613" s="3" t="s">
        <v>421</v>
      </c>
      <c r="C3613" s="3" t="s">
        <v>13</v>
      </c>
      <c r="D3613" s="3" t="s">
        <v>14</v>
      </c>
      <c r="E3613" s="3" t="s">
        <v>422</v>
      </c>
      <c r="F3613" s="3" t="s">
        <v>423</v>
      </c>
      <c r="G3613" s="3" t="s">
        <v>424</v>
      </c>
      <c r="H3613" s="3" t="s">
        <v>425</v>
      </c>
      <c r="I3613" s="3" t="s">
        <v>136</v>
      </c>
      <c r="J3613" s="3" t="s">
        <v>137</v>
      </c>
      <c r="K3613" s="3" t="s">
        <v>671</v>
      </c>
      <c r="L3613" s="3" t="s">
        <v>775</v>
      </c>
      <c r="M3613" s="3" t="s">
        <v>428</v>
      </c>
      <c r="N3613" s="3" t="s">
        <v>429</v>
      </c>
      <c r="O3613">
        <v>2</v>
      </c>
      <c r="P3613" s="3" t="s">
        <v>2497</v>
      </c>
      <c r="Q3613" s="3" t="s">
        <v>2497</v>
      </c>
      <c r="R3613" s="3" t="s">
        <v>2497</v>
      </c>
      <c r="S3613" s="3" t="s">
        <v>2460</v>
      </c>
      <c r="T3613" s="3" t="s">
        <v>2461</v>
      </c>
      <c r="U3613" s="3" t="s">
        <v>460</v>
      </c>
      <c r="V3613" s="3" t="s">
        <v>461</v>
      </c>
      <c r="W3613" s="3" t="s">
        <v>461</v>
      </c>
      <c r="X3613" s="3" t="s">
        <v>2730</v>
      </c>
      <c r="Y3613" s="3" t="s">
        <v>435</v>
      </c>
      <c r="Z3613" s="3" t="s">
        <v>2555</v>
      </c>
      <c r="AA3613" s="3" t="s">
        <v>436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1</v>
      </c>
      <c r="CA3613">
        <v>0</v>
      </c>
      <c r="CB3613">
        <v>0</v>
      </c>
      <c r="CC3613">
        <v>1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1</v>
      </c>
      <c r="DO3613">
        <v>0</v>
      </c>
      <c r="DP3613">
        <v>0</v>
      </c>
      <c r="DQ3613">
        <v>1</v>
      </c>
      <c r="DR3613">
        <v>0</v>
      </c>
      <c r="DS3613">
        <v>0</v>
      </c>
      <c r="DT3613">
        <v>2</v>
      </c>
      <c r="DU3613">
        <v>0</v>
      </c>
      <c r="DV3613">
        <v>0</v>
      </c>
      <c r="DW3613">
        <v>0</v>
      </c>
      <c r="DX3613">
        <v>0</v>
      </c>
      <c r="DY3613" s="4">
        <v>46356</v>
      </c>
      <c r="DZ3613" s="3" t="s">
        <v>3136</v>
      </c>
      <c r="EA3613">
        <v>1</v>
      </c>
      <c r="EB3613">
        <v>0</v>
      </c>
      <c r="EC3613">
        <v>2</v>
      </c>
      <c r="ED3613">
        <v>0</v>
      </c>
      <c r="EE3613">
        <v>1</v>
      </c>
      <c r="EF3613">
        <v>2</v>
      </c>
      <c r="EG3613">
        <v>1</v>
      </c>
      <c r="EH3613">
        <v>1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420</v>
      </c>
      <c r="B3614" s="3" t="s">
        <v>421</v>
      </c>
      <c r="C3614" s="3" t="s">
        <v>13</v>
      </c>
      <c r="D3614" s="3" t="s">
        <v>14</v>
      </c>
      <c r="E3614" s="3" t="s">
        <v>1225</v>
      </c>
      <c r="F3614" s="3" t="s">
        <v>1226</v>
      </c>
      <c r="G3614" s="3" t="s">
        <v>424</v>
      </c>
      <c r="H3614" s="3" t="s">
        <v>425</v>
      </c>
      <c r="I3614" s="3" t="s">
        <v>336</v>
      </c>
      <c r="J3614" s="3" t="s">
        <v>337</v>
      </c>
      <c r="K3614" s="3" t="s">
        <v>671</v>
      </c>
      <c r="L3614" s="3" t="s">
        <v>775</v>
      </c>
      <c r="M3614" s="3" t="s">
        <v>428</v>
      </c>
      <c r="N3614" s="3" t="s">
        <v>429</v>
      </c>
      <c r="O3614">
        <v>1</v>
      </c>
      <c r="P3614" s="3" t="s">
        <v>2497</v>
      </c>
      <c r="Q3614" s="3" t="s">
        <v>2497</v>
      </c>
      <c r="R3614" s="3" t="s">
        <v>2497</v>
      </c>
      <c r="S3614" s="3" t="s">
        <v>733</v>
      </c>
      <c r="T3614" s="3" t="s">
        <v>2390</v>
      </c>
      <c r="U3614" s="3" t="s">
        <v>497</v>
      </c>
      <c r="V3614" s="3" t="s">
        <v>461</v>
      </c>
      <c r="W3614" s="3" t="s">
        <v>2726</v>
      </c>
      <c r="X3614" s="3" t="s">
        <v>2727</v>
      </c>
      <c r="Y3614" s="3" t="s">
        <v>464</v>
      </c>
      <c r="Z3614" s="3" t="s">
        <v>2555</v>
      </c>
      <c r="AA3614" s="3" t="s">
        <v>436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1</v>
      </c>
      <c r="AM3614">
        <v>0</v>
      </c>
      <c r="AN3614">
        <v>0</v>
      </c>
      <c r="AO3614">
        <v>1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2</v>
      </c>
      <c r="BC3614">
        <v>0</v>
      </c>
      <c r="BD3614">
        <v>0</v>
      </c>
      <c r="BE3614">
        <v>2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2</v>
      </c>
      <c r="CA3614">
        <v>0</v>
      </c>
      <c r="CB3614">
        <v>0</v>
      </c>
      <c r="CC3614">
        <v>2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1</v>
      </c>
      <c r="DG3614">
        <v>0</v>
      </c>
      <c r="DH3614">
        <v>0</v>
      </c>
      <c r="DI3614">
        <v>1</v>
      </c>
      <c r="DJ3614">
        <v>0</v>
      </c>
      <c r="DK3614">
        <v>0</v>
      </c>
      <c r="DL3614">
        <v>0</v>
      </c>
      <c r="DM3614">
        <v>0</v>
      </c>
      <c r="DN3614">
        <v>1</v>
      </c>
      <c r="DO3614">
        <v>0</v>
      </c>
      <c r="DP3614">
        <v>0</v>
      </c>
      <c r="DQ3614">
        <v>1</v>
      </c>
      <c r="DR3614">
        <v>0</v>
      </c>
      <c r="DS3614">
        <v>0</v>
      </c>
      <c r="DT3614">
        <v>2</v>
      </c>
      <c r="DU3614">
        <v>25.99</v>
      </c>
      <c r="DV3614">
        <v>0</v>
      </c>
      <c r="DW3614">
        <v>0</v>
      </c>
      <c r="DX3614">
        <v>0</v>
      </c>
      <c r="DY3614" s="4">
        <v>46265</v>
      </c>
      <c r="DZ3614" s="3" t="s">
        <v>3136</v>
      </c>
      <c r="EA3614">
        <v>1</v>
      </c>
      <c r="EB3614">
        <v>0</v>
      </c>
      <c r="EC3614">
        <v>7</v>
      </c>
      <c r="ED3614">
        <v>0</v>
      </c>
      <c r="EE3614">
        <v>1</v>
      </c>
      <c r="EF3614">
        <v>7</v>
      </c>
      <c r="EG3614">
        <v>1.4</v>
      </c>
      <c r="EH3614">
        <v>0.71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420</v>
      </c>
      <c r="B3615" s="3" t="s">
        <v>421</v>
      </c>
      <c r="C3615" s="3" t="s">
        <v>13</v>
      </c>
      <c r="D3615" s="3" t="s">
        <v>14</v>
      </c>
      <c r="E3615" s="3" t="s">
        <v>1225</v>
      </c>
      <c r="F3615" s="3" t="s">
        <v>1226</v>
      </c>
      <c r="G3615" s="3" t="s">
        <v>424</v>
      </c>
      <c r="H3615" s="3" t="s">
        <v>425</v>
      </c>
      <c r="I3615" s="3" t="s">
        <v>189</v>
      </c>
      <c r="J3615" s="3" t="s">
        <v>190</v>
      </c>
      <c r="K3615" s="3" t="s">
        <v>671</v>
      </c>
      <c r="L3615" s="3" t="s">
        <v>775</v>
      </c>
      <c r="M3615" s="3" t="s">
        <v>428</v>
      </c>
      <c r="N3615" s="3" t="s">
        <v>429</v>
      </c>
      <c r="O3615">
        <v>1</v>
      </c>
      <c r="P3615" s="3" t="s">
        <v>2497</v>
      </c>
      <c r="Q3615" s="3" t="s">
        <v>2497</v>
      </c>
      <c r="R3615" s="3" t="s">
        <v>2497</v>
      </c>
      <c r="S3615" s="3" t="s">
        <v>881</v>
      </c>
      <c r="T3615" s="3" t="s">
        <v>1480</v>
      </c>
      <c r="U3615" s="3" t="s">
        <v>431</v>
      </c>
      <c r="V3615" s="3" t="s">
        <v>432</v>
      </c>
      <c r="W3615" s="3" t="s">
        <v>433</v>
      </c>
      <c r="X3615" s="3" t="s">
        <v>434</v>
      </c>
      <c r="Y3615" s="3" t="s">
        <v>435</v>
      </c>
      <c r="Z3615" s="3" t="s">
        <v>2554</v>
      </c>
      <c r="AA3615" s="3" t="s">
        <v>436</v>
      </c>
      <c r="AB3615">
        <v>0</v>
      </c>
      <c r="AC3615">
        <v>0</v>
      </c>
      <c r="AD3615">
        <v>1</v>
      </c>
      <c r="AE3615">
        <v>0</v>
      </c>
      <c r="AF3615">
        <v>0</v>
      </c>
      <c r="AG3615">
        <v>1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1</v>
      </c>
      <c r="CY3615">
        <v>0</v>
      </c>
      <c r="CZ3615">
        <v>0</v>
      </c>
      <c r="DA3615">
        <v>1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1</v>
      </c>
      <c r="DU3615">
        <v>101.98</v>
      </c>
      <c r="DV3615">
        <v>0</v>
      </c>
      <c r="DW3615">
        <v>0</v>
      </c>
      <c r="DX3615">
        <v>0</v>
      </c>
      <c r="DY3615" s="4">
        <v>46197</v>
      </c>
      <c r="DZ3615" s="3" t="s">
        <v>3136</v>
      </c>
      <c r="EA3615">
        <v>1</v>
      </c>
      <c r="EB3615">
        <v>0</v>
      </c>
      <c r="EC3615">
        <v>2</v>
      </c>
      <c r="ED3615">
        <v>0</v>
      </c>
      <c r="EE3615">
        <v>1</v>
      </c>
      <c r="EF3615">
        <v>2</v>
      </c>
      <c r="EG3615">
        <v>1</v>
      </c>
      <c r="EH3615">
        <v>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420</v>
      </c>
      <c r="B3616" s="3" t="s">
        <v>421</v>
      </c>
      <c r="C3616" s="3" t="s">
        <v>13</v>
      </c>
      <c r="D3616" s="3" t="s">
        <v>14</v>
      </c>
      <c r="E3616" s="3" t="s">
        <v>422</v>
      </c>
      <c r="F3616" s="3" t="s">
        <v>423</v>
      </c>
      <c r="G3616" s="3" t="s">
        <v>424</v>
      </c>
      <c r="H3616" s="3" t="s">
        <v>425</v>
      </c>
      <c r="I3616" s="3" t="s">
        <v>76</v>
      </c>
      <c r="J3616" s="3" t="s">
        <v>77</v>
      </c>
      <c r="K3616" s="3" t="s">
        <v>671</v>
      </c>
      <c r="L3616" s="3" t="s">
        <v>672</v>
      </c>
      <c r="M3616" s="3" t="s">
        <v>428</v>
      </c>
      <c r="N3616" s="3" t="s">
        <v>429</v>
      </c>
      <c r="O3616">
        <v>2</v>
      </c>
      <c r="P3616" s="3" t="s">
        <v>2497</v>
      </c>
      <c r="Q3616" s="3" t="s">
        <v>2497</v>
      </c>
      <c r="R3616" s="3" t="s">
        <v>2497</v>
      </c>
      <c r="S3616" s="3" t="s">
        <v>476</v>
      </c>
      <c r="T3616" s="3" t="s">
        <v>1758</v>
      </c>
      <c r="U3616" s="3" t="s">
        <v>443</v>
      </c>
      <c r="V3616" s="3" t="s">
        <v>432</v>
      </c>
      <c r="W3616" s="3" t="s">
        <v>444</v>
      </c>
      <c r="X3616" s="3" t="s">
        <v>444</v>
      </c>
      <c r="Y3616" s="3" t="s">
        <v>435</v>
      </c>
      <c r="Z3616" s="3" t="s">
        <v>2554</v>
      </c>
      <c r="AA3616" s="3" t="s">
        <v>436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1</v>
      </c>
      <c r="BJ3616">
        <v>0</v>
      </c>
      <c r="BK3616">
        <v>0</v>
      </c>
      <c r="BL3616">
        <v>0</v>
      </c>
      <c r="BM3616">
        <v>1</v>
      </c>
      <c r="BN3616">
        <v>0</v>
      </c>
      <c r="BO3616">
        <v>0</v>
      </c>
      <c r="BP3616">
        <v>0</v>
      </c>
      <c r="BQ3616">
        <v>2</v>
      </c>
      <c r="BR3616">
        <v>0</v>
      </c>
      <c r="BS3616">
        <v>0</v>
      </c>
      <c r="BT3616">
        <v>0</v>
      </c>
      <c r="BU3616">
        <v>2</v>
      </c>
      <c r="BV3616">
        <v>0</v>
      </c>
      <c r="BW3616">
        <v>0</v>
      </c>
      <c r="BX3616">
        <v>0</v>
      </c>
      <c r="BY3616">
        <v>1</v>
      </c>
      <c r="BZ3616">
        <v>0</v>
      </c>
      <c r="CA3616">
        <v>0</v>
      </c>
      <c r="CB3616">
        <v>0</v>
      </c>
      <c r="CC3616">
        <v>1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2</v>
      </c>
      <c r="DU3616">
        <v>60</v>
      </c>
      <c r="DV3616">
        <v>0</v>
      </c>
      <c r="DW3616">
        <v>0</v>
      </c>
      <c r="DX3616">
        <v>0</v>
      </c>
      <c r="DY3616" s="4">
        <v>46055</v>
      </c>
      <c r="DZ3616" s="3" t="s">
        <v>3136</v>
      </c>
      <c r="EA3616">
        <v>2</v>
      </c>
      <c r="EB3616">
        <v>0</v>
      </c>
      <c r="EC3616">
        <v>4</v>
      </c>
      <c r="ED3616">
        <v>0</v>
      </c>
      <c r="EE3616">
        <v>2</v>
      </c>
      <c r="EF3616">
        <v>4</v>
      </c>
      <c r="EG3616">
        <v>1.3333330000000001</v>
      </c>
      <c r="EH3616">
        <v>1.5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420</v>
      </c>
      <c r="B3617" s="3" t="s">
        <v>421</v>
      </c>
      <c r="C3617" s="3" t="s">
        <v>13</v>
      </c>
      <c r="D3617" s="3" t="s">
        <v>14</v>
      </c>
      <c r="E3617" s="3" t="s">
        <v>422</v>
      </c>
      <c r="F3617" s="3" t="s">
        <v>423</v>
      </c>
      <c r="G3617" s="3" t="s">
        <v>424</v>
      </c>
      <c r="H3617" s="3" t="s">
        <v>425</v>
      </c>
      <c r="I3617" s="3" t="s">
        <v>142</v>
      </c>
      <c r="J3617" s="3" t="s">
        <v>143</v>
      </c>
      <c r="K3617" s="3" t="s">
        <v>671</v>
      </c>
      <c r="L3617" s="3" t="s">
        <v>775</v>
      </c>
      <c r="M3617" s="3" t="s">
        <v>428</v>
      </c>
      <c r="N3617" s="3" t="s">
        <v>429</v>
      </c>
      <c r="O3617">
        <v>1</v>
      </c>
      <c r="P3617" s="3" t="s">
        <v>2497</v>
      </c>
      <c r="Q3617" s="3" t="s">
        <v>2497</v>
      </c>
      <c r="R3617" s="3" t="s">
        <v>2497</v>
      </c>
      <c r="S3617" s="3" t="s">
        <v>965</v>
      </c>
      <c r="T3617" s="3" t="s">
        <v>1871</v>
      </c>
      <c r="U3617" s="3" t="s">
        <v>460</v>
      </c>
      <c r="V3617" s="3" t="s">
        <v>461</v>
      </c>
      <c r="W3617" s="3" t="s">
        <v>461</v>
      </c>
      <c r="X3617" s="3" t="s">
        <v>2730</v>
      </c>
      <c r="Y3617" s="3" t="s">
        <v>464</v>
      </c>
      <c r="Z3617" s="3" t="s">
        <v>2554</v>
      </c>
      <c r="AA3617" s="3" t="s">
        <v>436</v>
      </c>
      <c r="AB3617">
        <v>0</v>
      </c>
      <c r="AC3617">
        <v>12</v>
      </c>
      <c r="AD3617">
        <v>0</v>
      </c>
      <c r="AE3617">
        <v>0</v>
      </c>
      <c r="AF3617">
        <v>0</v>
      </c>
      <c r="AG3617">
        <v>12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3</v>
      </c>
      <c r="AT3617">
        <v>0</v>
      </c>
      <c r="AU3617">
        <v>0</v>
      </c>
      <c r="AV3617">
        <v>0</v>
      </c>
      <c r="AW3617">
        <v>3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5</v>
      </c>
      <c r="CP3617">
        <v>0</v>
      </c>
      <c r="CQ3617">
        <v>0</v>
      </c>
      <c r="CR3617">
        <v>0</v>
      </c>
      <c r="CS3617">
        <v>5</v>
      </c>
      <c r="CT3617">
        <v>0</v>
      </c>
      <c r="CU3617">
        <v>0</v>
      </c>
      <c r="CV3617">
        <v>0</v>
      </c>
      <c r="CW3617">
        <v>18</v>
      </c>
      <c r="CX3617">
        <v>0</v>
      </c>
      <c r="CY3617">
        <v>0</v>
      </c>
      <c r="CZ3617">
        <v>0</v>
      </c>
      <c r="DA3617">
        <v>18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1</v>
      </c>
      <c r="DU3617">
        <v>1.81</v>
      </c>
      <c r="DV3617">
        <v>0</v>
      </c>
      <c r="DW3617">
        <v>0</v>
      </c>
      <c r="DX3617">
        <v>0</v>
      </c>
      <c r="DY3617" s="4">
        <v>46326</v>
      </c>
      <c r="DZ3617" s="3" t="s">
        <v>3136</v>
      </c>
      <c r="EA3617">
        <v>1</v>
      </c>
      <c r="EB3617">
        <v>0</v>
      </c>
      <c r="EC3617">
        <v>38</v>
      </c>
      <c r="ED3617">
        <v>0</v>
      </c>
      <c r="EE3617">
        <v>1</v>
      </c>
      <c r="EF3617">
        <v>38</v>
      </c>
      <c r="EG3617">
        <v>9.5</v>
      </c>
      <c r="EH3617">
        <v>0.11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420</v>
      </c>
      <c r="B3618" s="3" t="s">
        <v>421</v>
      </c>
      <c r="C3618" s="3" t="s">
        <v>13</v>
      </c>
      <c r="D3618" s="3" t="s">
        <v>14</v>
      </c>
      <c r="E3618" s="3" t="s">
        <v>422</v>
      </c>
      <c r="F3618" s="3" t="s">
        <v>423</v>
      </c>
      <c r="G3618" s="3" t="s">
        <v>424</v>
      </c>
      <c r="H3618" s="3" t="s">
        <v>425</v>
      </c>
      <c r="I3618" s="3" t="s">
        <v>240</v>
      </c>
      <c r="J3618" s="3" t="s">
        <v>241</v>
      </c>
      <c r="K3618" s="3" t="s">
        <v>671</v>
      </c>
      <c r="L3618" s="3" t="s">
        <v>775</v>
      </c>
      <c r="M3618" s="3" t="s">
        <v>428</v>
      </c>
      <c r="N3618" s="3" t="s">
        <v>429</v>
      </c>
      <c r="O3618">
        <v>1</v>
      </c>
      <c r="P3618" s="3" t="s">
        <v>2497</v>
      </c>
      <c r="Q3618" s="3" t="s">
        <v>2497</v>
      </c>
      <c r="R3618" s="3" t="s">
        <v>2497</v>
      </c>
      <c r="S3618" s="3" t="s">
        <v>493</v>
      </c>
      <c r="T3618" s="3" t="s">
        <v>1500</v>
      </c>
      <c r="U3618" s="3" t="s">
        <v>443</v>
      </c>
      <c r="V3618" s="3" t="s">
        <v>432</v>
      </c>
      <c r="W3618" s="3" t="s">
        <v>444</v>
      </c>
      <c r="X3618" s="3" t="s">
        <v>444</v>
      </c>
      <c r="Y3618" s="3" t="s">
        <v>464</v>
      </c>
      <c r="Z3618" s="3" t="s">
        <v>2555</v>
      </c>
      <c r="AA3618" s="3" t="s">
        <v>436</v>
      </c>
      <c r="AB3618">
        <v>0</v>
      </c>
      <c r="AC3618">
        <v>0</v>
      </c>
      <c r="AD3618">
        <v>3</v>
      </c>
      <c r="AE3618">
        <v>0</v>
      </c>
      <c r="AF3618">
        <v>0</v>
      </c>
      <c r="AG3618">
        <v>3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1</v>
      </c>
      <c r="CQ3618">
        <v>0</v>
      </c>
      <c r="CR3618">
        <v>0</v>
      </c>
      <c r="CS3618">
        <v>1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3</v>
      </c>
      <c r="DO3618">
        <v>0</v>
      </c>
      <c r="DP3618">
        <v>0</v>
      </c>
      <c r="DQ3618">
        <v>3</v>
      </c>
      <c r="DR3618">
        <v>0</v>
      </c>
      <c r="DS3618">
        <v>0</v>
      </c>
      <c r="DT3618">
        <v>6</v>
      </c>
      <c r="DU3618">
        <v>0.62</v>
      </c>
      <c r="DV3618">
        <v>0</v>
      </c>
      <c r="DW3618">
        <v>0</v>
      </c>
      <c r="DX3618">
        <v>0</v>
      </c>
      <c r="DY3618" s="4">
        <v>46630</v>
      </c>
      <c r="DZ3618" s="3" t="s">
        <v>3136</v>
      </c>
      <c r="EA3618">
        <v>3</v>
      </c>
      <c r="EB3618">
        <v>0</v>
      </c>
      <c r="EC3618">
        <v>7</v>
      </c>
      <c r="ED3618">
        <v>0</v>
      </c>
      <c r="EE3618">
        <v>3</v>
      </c>
      <c r="EF3618">
        <v>7</v>
      </c>
      <c r="EG3618">
        <v>2.3333330000000001</v>
      </c>
      <c r="EH3618">
        <v>1.29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420</v>
      </c>
      <c r="B3619" s="3" t="s">
        <v>421</v>
      </c>
      <c r="C3619" s="3" t="s">
        <v>13</v>
      </c>
      <c r="D3619" s="3" t="s">
        <v>14</v>
      </c>
      <c r="E3619" s="3" t="s">
        <v>1225</v>
      </c>
      <c r="F3619" s="3" t="s">
        <v>1226</v>
      </c>
      <c r="G3619" s="3" t="s">
        <v>424</v>
      </c>
      <c r="H3619" s="3" t="s">
        <v>425</v>
      </c>
      <c r="I3619" s="3" t="s">
        <v>128</v>
      </c>
      <c r="J3619" s="3" t="s">
        <v>129</v>
      </c>
      <c r="K3619" s="3" t="s">
        <v>671</v>
      </c>
      <c r="L3619" s="3" t="s">
        <v>775</v>
      </c>
      <c r="M3619" s="3" t="s">
        <v>428</v>
      </c>
      <c r="N3619" s="3" t="s">
        <v>429</v>
      </c>
      <c r="O3619">
        <v>1</v>
      </c>
      <c r="P3619" s="3" t="s">
        <v>2497</v>
      </c>
      <c r="Q3619" s="3" t="s">
        <v>2497</v>
      </c>
      <c r="R3619" s="3" t="s">
        <v>2497</v>
      </c>
      <c r="S3619" s="3" t="s">
        <v>517</v>
      </c>
      <c r="T3619" s="3" t="s">
        <v>2621</v>
      </c>
      <c r="U3619" s="3" t="s">
        <v>443</v>
      </c>
      <c r="V3619" s="3" t="s">
        <v>432</v>
      </c>
      <c r="W3619" s="3" t="s">
        <v>511</v>
      </c>
      <c r="X3619" s="3" t="s">
        <v>511</v>
      </c>
      <c r="Y3619" s="3" t="s">
        <v>435</v>
      </c>
      <c r="Z3619" s="3" t="s">
        <v>2554</v>
      </c>
      <c r="AA3619" s="3" t="s">
        <v>436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1</v>
      </c>
      <c r="CH3619">
        <v>0</v>
      </c>
      <c r="CI3619">
        <v>0</v>
      </c>
      <c r="CJ3619">
        <v>0</v>
      </c>
      <c r="CK3619">
        <v>1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</v>
      </c>
      <c r="DU3619">
        <v>29.5</v>
      </c>
      <c r="DV3619">
        <v>0</v>
      </c>
      <c r="DW3619">
        <v>0</v>
      </c>
      <c r="DX3619">
        <v>0</v>
      </c>
      <c r="DY3619" s="4">
        <v>47848</v>
      </c>
      <c r="DZ3619" s="3" t="s">
        <v>3136</v>
      </c>
      <c r="EA3619">
        <v>1</v>
      </c>
      <c r="EB3619">
        <v>0</v>
      </c>
      <c r="EC3619">
        <v>1</v>
      </c>
      <c r="ED3619">
        <v>0</v>
      </c>
      <c r="EE3619">
        <v>1</v>
      </c>
      <c r="EF3619">
        <v>1</v>
      </c>
      <c r="EG3619">
        <v>1</v>
      </c>
      <c r="EH3619">
        <v>1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420</v>
      </c>
      <c r="B3620" s="3" t="s">
        <v>421</v>
      </c>
      <c r="C3620" s="3" t="s">
        <v>13</v>
      </c>
      <c r="D3620" s="3" t="s">
        <v>14</v>
      </c>
      <c r="E3620" s="3" t="s">
        <v>422</v>
      </c>
      <c r="F3620" s="3" t="s">
        <v>423</v>
      </c>
      <c r="G3620" s="3" t="s">
        <v>424</v>
      </c>
      <c r="H3620" s="3" t="s">
        <v>425</v>
      </c>
      <c r="I3620" s="3" t="s">
        <v>160</v>
      </c>
      <c r="J3620" s="3" t="s">
        <v>161</v>
      </c>
      <c r="K3620" s="3" t="s">
        <v>671</v>
      </c>
      <c r="L3620" s="3" t="s">
        <v>775</v>
      </c>
      <c r="M3620" s="3" t="s">
        <v>428</v>
      </c>
      <c r="N3620" s="3" t="s">
        <v>429</v>
      </c>
      <c r="O3620">
        <v>1</v>
      </c>
      <c r="P3620" s="3" t="s">
        <v>2497</v>
      </c>
      <c r="Q3620" s="3" t="s">
        <v>2497</v>
      </c>
      <c r="R3620" s="3" t="s">
        <v>2497</v>
      </c>
      <c r="S3620" s="3" t="s">
        <v>509</v>
      </c>
      <c r="T3620" s="3" t="s">
        <v>1819</v>
      </c>
      <c r="U3620" s="3" t="s">
        <v>443</v>
      </c>
      <c r="V3620" s="3" t="s">
        <v>432</v>
      </c>
      <c r="W3620" s="3" t="s">
        <v>444</v>
      </c>
      <c r="X3620" s="3" t="s">
        <v>444</v>
      </c>
      <c r="Y3620" s="3" t="s">
        <v>464</v>
      </c>
      <c r="Z3620" s="3" t="s">
        <v>2554</v>
      </c>
      <c r="AA3620" s="3" t="s">
        <v>436</v>
      </c>
      <c r="AB3620">
        <v>0</v>
      </c>
      <c r="AC3620">
        <v>3</v>
      </c>
      <c r="AD3620">
        <v>0</v>
      </c>
      <c r="AE3620">
        <v>0</v>
      </c>
      <c r="AF3620">
        <v>0</v>
      </c>
      <c r="AG3620">
        <v>3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5</v>
      </c>
      <c r="DU3620">
        <v>4.7</v>
      </c>
      <c r="DV3620">
        <v>0</v>
      </c>
      <c r="DW3620">
        <v>0</v>
      </c>
      <c r="DX3620">
        <v>0</v>
      </c>
      <c r="DY3620" s="4">
        <v>47499</v>
      </c>
      <c r="DZ3620" s="3" t="s">
        <v>3136</v>
      </c>
      <c r="EA3620">
        <v>5</v>
      </c>
      <c r="EB3620">
        <v>0</v>
      </c>
      <c r="EC3620">
        <v>3</v>
      </c>
      <c r="ED3620">
        <v>0</v>
      </c>
      <c r="EE3620">
        <v>5</v>
      </c>
      <c r="EF3620">
        <v>3</v>
      </c>
      <c r="EG3620">
        <v>3</v>
      </c>
      <c r="EH3620">
        <v>1.67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420</v>
      </c>
      <c r="B3621" s="3" t="s">
        <v>421</v>
      </c>
      <c r="C3621" s="3" t="s">
        <v>13</v>
      </c>
      <c r="D3621" s="3" t="s">
        <v>14</v>
      </c>
      <c r="E3621" s="3" t="s">
        <v>422</v>
      </c>
      <c r="F3621" s="3" t="s">
        <v>423</v>
      </c>
      <c r="G3621" s="3" t="s">
        <v>424</v>
      </c>
      <c r="H3621" s="3" t="s">
        <v>425</v>
      </c>
      <c r="I3621" s="3" t="s">
        <v>62</v>
      </c>
      <c r="J3621" s="3" t="s">
        <v>63</v>
      </c>
      <c r="K3621" s="3" t="s">
        <v>671</v>
      </c>
      <c r="L3621" s="3" t="s">
        <v>775</v>
      </c>
      <c r="M3621" s="3" t="s">
        <v>428</v>
      </c>
      <c r="N3621" s="3" t="s">
        <v>429</v>
      </c>
      <c r="O3621">
        <v>1</v>
      </c>
      <c r="P3621" s="3" t="s">
        <v>2497</v>
      </c>
      <c r="Q3621" s="3" t="s">
        <v>2497</v>
      </c>
      <c r="R3621" s="3" t="s">
        <v>2497</v>
      </c>
      <c r="S3621" s="3" t="s">
        <v>746</v>
      </c>
      <c r="T3621" s="3" t="s">
        <v>2270</v>
      </c>
      <c r="U3621" s="3" t="s">
        <v>747</v>
      </c>
      <c r="V3621" s="3" t="s">
        <v>461</v>
      </c>
      <c r="W3621" s="3" t="s">
        <v>461</v>
      </c>
      <c r="X3621" s="3" t="s">
        <v>2730</v>
      </c>
      <c r="Y3621" s="3" t="s">
        <v>464</v>
      </c>
      <c r="Z3621" s="3" t="s">
        <v>2554</v>
      </c>
      <c r="AA3621" s="3" t="s">
        <v>436</v>
      </c>
      <c r="AB3621">
        <v>0</v>
      </c>
      <c r="AC3621">
        <v>7</v>
      </c>
      <c r="AD3621">
        <v>0</v>
      </c>
      <c r="AE3621">
        <v>0</v>
      </c>
      <c r="AF3621">
        <v>0</v>
      </c>
      <c r="AG3621">
        <v>7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2</v>
      </c>
      <c r="BJ3621">
        <v>0</v>
      </c>
      <c r="BK3621">
        <v>0</v>
      </c>
      <c r="BL3621">
        <v>0</v>
      </c>
      <c r="BM3621">
        <v>2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9</v>
      </c>
      <c r="CH3621">
        <v>0</v>
      </c>
      <c r="CI3621">
        <v>0</v>
      </c>
      <c r="CJ3621">
        <v>0</v>
      </c>
      <c r="CK3621">
        <v>9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12</v>
      </c>
      <c r="DN3621">
        <v>0</v>
      </c>
      <c r="DO3621">
        <v>0</v>
      </c>
      <c r="DP3621">
        <v>0</v>
      </c>
      <c r="DQ3621">
        <v>12</v>
      </c>
      <c r="DR3621">
        <v>0</v>
      </c>
      <c r="DS3621">
        <v>0</v>
      </c>
      <c r="DT3621">
        <v>49</v>
      </c>
      <c r="DU3621">
        <v>0.6</v>
      </c>
      <c r="DV3621">
        <v>39</v>
      </c>
      <c r="DW3621">
        <v>0</v>
      </c>
      <c r="DX3621">
        <v>0</v>
      </c>
      <c r="DY3621" s="4">
        <v>46234</v>
      </c>
      <c r="DZ3621" s="3" t="s">
        <v>3136</v>
      </c>
      <c r="EA3621">
        <v>12</v>
      </c>
      <c r="EB3621">
        <v>0</v>
      </c>
      <c r="EC3621">
        <v>30</v>
      </c>
      <c r="ED3621">
        <v>0</v>
      </c>
      <c r="EE3621">
        <v>12</v>
      </c>
      <c r="EF3621">
        <v>30</v>
      </c>
      <c r="EG3621">
        <v>7.5</v>
      </c>
      <c r="EH3621">
        <v>1.6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420</v>
      </c>
      <c r="B3622" s="3" t="s">
        <v>421</v>
      </c>
      <c r="C3622" s="3" t="s">
        <v>13</v>
      </c>
      <c r="D3622" s="3" t="s">
        <v>14</v>
      </c>
      <c r="E3622" s="3" t="s">
        <v>422</v>
      </c>
      <c r="F3622" s="3" t="s">
        <v>423</v>
      </c>
      <c r="G3622" s="3" t="s">
        <v>424</v>
      </c>
      <c r="H3622" s="3" t="s">
        <v>425</v>
      </c>
      <c r="I3622" s="3" t="s">
        <v>363</v>
      </c>
      <c r="J3622" s="3" t="s">
        <v>364</v>
      </c>
      <c r="K3622" s="3" t="s">
        <v>671</v>
      </c>
      <c r="L3622" s="3" t="s">
        <v>775</v>
      </c>
      <c r="M3622" s="3" t="s">
        <v>428</v>
      </c>
      <c r="N3622" s="3" t="s">
        <v>429</v>
      </c>
      <c r="O3622">
        <v>1</v>
      </c>
      <c r="P3622" s="3" t="s">
        <v>2497</v>
      </c>
      <c r="Q3622" s="3" t="s">
        <v>2497</v>
      </c>
      <c r="R3622" s="3" t="s">
        <v>2497</v>
      </c>
      <c r="S3622" s="3" t="s">
        <v>2458</v>
      </c>
      <c r="T3622" s="3" t="s">
        <v>2459</v>
      </c>
      <c r="U3622" s="3" t="s">
        <v>460</v>
      </c>
      <c r="V3622" s="3" t="s">
        <v>461</v>
      </c>
      <c r="W3622" s="3" t="s">
        <v>461</v>
      </c>
      <c r="X3622" s="3" t="s">
        <v>2730</v>
      </c>
      <c r="Y3622" s="3" t="s">
        <v>435</v>
      </c>
      <c r="Z3622" s="3" t="s">
        <v>2555</v>
      </c>
      <c r="AA3622" s="3" t="s">
        <v>436</v>
      </c>
      <c r="AB3622">
        <v>0</v>
      </c>
      <c r="AC3622">
        <v>0</v>
      </c>
      <c r="AD3622">
        <v>1</v>
      </c>
      <c r="AE3622">
        <v>0</v>
      </c>
      <c r="AF3622">
        <v>0</v>
      </c>
      <c r="AG3622">
        <v>1</v>
      </c>
      <c r="AH3622">
        <v>0</v>
      </c>
      <c r="AI3622">
        <v>0</v>
      </c>
      <c r="AJ3622">
        <v>0</v>
      </c>
      <c r="AK3622">
        <v>0</v>
      </c>
      <c r="AL3622">
        <v>1</v>
      </c>
      <c r="AM3622">
        <v>0</v>
      </c>
      <c r="AN3622">
        <v>0</v>
      </c>
      <c r="AO3622">
        <v>1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2</v>
      </c>
      <c r="BK3622">
        <v>0</v>
      </c>
      <c r="BL3622">
        <v>0</v>
      </c>
      <c r="BM3622">
        <v>2</v>
      </c>
      <c r="BN3622">
        <v>0</v>
      </c>
      <c r="BO3622">
        <v>0</v>
      </c>
      <c r="BP3622">
        <v>0</v>
      </c>
      <c r="BQ3622">
        <v>0</v>
      </c>
      <c r="BR3622">
        <v>1</v>
      </c>
      <c r="BS3622">
        <v>0</v>
      </c>
      <c r="BT3622">
        <v>0</v>
      </c>
      <c r="BU3622">
        <v>1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1</v>
      </c>
      <c r="CQ3622">
        <v>0</v>
      </c>
      <c r="CR3622">
        <v>0</v>
      </c>
      <c r="CS3622">
        <v>1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2</v>
      </c>
      <c r="DG3622">
        <v>0</v>
      </c>
      <c r="DH3622">
        <v>0</v>
      </c>
      <c r="DI3622">
        <v>2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</v>
      </c>
      <c r="DU3622">
        <v>0</v>
      </c>
      <c r="DV3622">
        <v>0</v>
      </c>
      <c r="DW3622">
        <v>0</v>
      </c>
      <c r="DX3622">
        <v>0</v>
      </c>
      <c r="DY3622" s="4">
        <v>47299</v>
      </c>
      <c r="DZ3622" s="3" t="s">
        <v>3136</v>
      </c>
      <c r="EA3622">
        <v>1</v>
      </c>
      <c r="EB3622">
        <v>0</v>
      </c>
      <c r="EC3622">
        <v>8</v>
      </c>
      <c r="ED3622">
        <v>0</v>
      </c>
      <c r="EE3622">
        <v>1</v>
      </c>
      <c r="EF3622">
        <v>8</v>
      </c>
      <c r="EG3622">
        <v>1.3333330000000001</v>
      </c>
      <c r="EH3622">
        <v>0.75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420</v>
      </c>
      <c r="B3623" s="3" t="s">
        <v>421</v>
      </c>
      <c r="C3623" s="3" t="s">
        <v>13</v>
      </c>
      <c r="D3623" s="3" t="s">
        <v>14</v>
      </c>
      <c r="E3623" s="3" t="s">
        <v>422</v>
      </c>
      <c r="F3623" s="3" t="s">
        <v>423</v>
      </c>
      <c r="G3623" s="3" t="s">
        <v>424</v>
      </c>
      <c r="H3623" s="3" t="s">
        <v>425</v>
      </c>
      <c r="I3623" s="3" t="s">
        <v>100</v>
      </c>
      <c r="J3623" s="3" t="s">
        <v>101</v>
      </c>
      <c r="K3623" s="3" t="s">
        <v>671</v>
      </c>
      <c r="L3623" s="3" t="s">
        <v>775</v>
      </c>
      <c r="M3623" s="3" t="s">
        <v>428</v>
      </c>
      <c r="N3623" s="3" t="s">
        <v>429</v>
      </c>
      <c r="O3623">
        <v>2</v>
      </c>
      <c r="P3623" s="3" t="s">
        <v>2497</v>
      </c>
      <c r="Q3623" s="3" t="s">
        <v>2497</v>
      </c>
      <c r="R3623" s="3" t="s">
        <v>2497</v>
      </c>
      <c r="S3623" s="3" t="s">
        <v>772</v>
      </c>
      <c r="T3623" s="3" t="s">
        <v>1490</v>
      </c>
      <c r="U3623" s="3" t="s">
        <v>460</v>
      </c>
      <c r="V3623" s="3" t="s">
        <v>461</v>
      </c>
      <c r="W3623" s="3" t="s">
        <v>2726</v>
      </c>
      <c r="X3623" s="3" t="s">
        <v>2727</v>
      </c>
      <c r="Y3623" s="3" t="s">
        <v>464</v>
      </c>
      <c r="Z3623" s="3" t="s">
        <v>2555</v>
      </c>
      <c r="AA3623" s="3" t="s">
        <v>436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2</v>
      </c>
      <c r="CA3623">
        <v>0</v>
      </c>
      <c r="CB3623">
        <v>0</v>
      </c>
      <c r="CC3623">
        <v>2</v>
      </c>
      <c r="CD3623">
        <v>0</v>
      </c>
      <c r="CE3623">
        <v>0</v>
      </c>
      <c r="CF3623">
        <v>0</v>
      </c>
      <c r="CG3623">
        <v>0</v>
      </c>
      <c r="CH3623">
        <v>27</v>
      </c>
      <c r="CI3623">
        <v>0</v>
      </c>
      <c r="CJ3623">
        <v>0</v>
      </c>
      <c r="CK3623">
        <v>27</v>
      </c>
      <c r="CL3623">
        <v>0</v>
      </c>
      <c r="CM3623">
        <v>0</v>
      </c>
      <c r="CN3623">
        <v>0</v>
      </c>
      <c r="CO3623">
        <v>0</v>
      </c>
      <c r="CP3623">
        <v>2</v>
      </c>
      <c r="CQ3623">
        <v>0</v>
      </c>
      <c r="CR3623">
        <v>0</v>
      </c>
      <c r="CS3623">
        <v>2</v>
      </c>
      <c r="CT3623">
        <v>0</v>
      </c>
      <c r="CU3623">
        <v>0</v>
      </c>
      <c r="CV3623">
        <v>0</v>
      </c>
      <c r="CW3623">
        <v>0</v>
      </c>
      <c r="CX3623">
        <v>18</v>
      </c>
      <c r="CY3623">
        <v>0</v>
      </c>
      <c r="CZ3623">
        <v>0</v>
      </c>
      <c r="DA3623">
        <v>18</v>
      </c>
      <c r="DB3623">
        <v>0</v>
      </c>
      <c r="DC3623">
        <v>0</v>
      </c>
      <c r="DD3623">
        <v>0</v>
      </c>
      <c r="DE3623">
        <v>0</v>
      </c>
      <c r="DF3623">
        <v>8</v>
      </c>
      <c r="DG3623">
        <v>0</v>
      </c>
      <c r="DH3623">
        <v>0</v>
      </c>
      <c r="DI3623">
        <v>8</v>
      </c>
      <c r="DJ3623">
        <v>0</v>
      </c>
      <c r="DK3623">
        <v>0</v>
      </c>
      <c r="DL3623">
        <v>0</v>
      </c>
      <c r="DM3623">
        <v>0</v>
      </c>
      <c r="DN3623">
        <v>18</v>
      </c>
      <c r="DO3623">
        <v>0</v>
      </c>
      <c r="DP3623">
        <v>0</v>
      </c>
      <c r="DQ3623">
        <v>18</v>
      </c>
      <c r="DR3623">
        <v>0</v>
      </c>
      <c r="DS3623">
        <v>0</v>
      </c>
      <c r="DT3623">
        <v>23</v>
      </c>
      <c r="DU3623">
        <v>16.84</v>
      </c>
      <c r="DV3623">
        <v>0</v>
      </c>
      <c r="DW3623">
        <v>0</v>
      </c>
      <c r="DX3623">
        <v>0</v>
      </c>
      <c r="DY3623" s="4">
        <v>46053</v>
      </c>
      <c r="DZ3623" s="3" t="s">
        <v>3136</v>
      </c>
      <c r="EA3623">
        <v>5</v>
      </c>
      <c r="EB3623">
        <v>0</v>
      </c>
      <c r="EC3623">
        <v>75</v>
      </c>
      <c r="ED3623">
        <v>0</v>
      </c>
      <c r="EE3623">
        <v>5</v>
      </c>
      <c r="EF3623">
        <v>75</v>
      </c>
      <c r="EG3623">
        <v>12.5</v>
      </c>
      <c r="EH3623">
        <v>0.4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420</v>
      </c>
      <c r="B3624" s="3" t="s">
        <v>421</v>
      </c>
      <c r="C3624" s="3" t="s">
        <v>13</v>
      </c>
      <c r="D3624" s="3" t="s">
        <v>14</v>
      </c>
      <c r="E3624" s="3" t="s">
        <v>422</v>
      </c>
      <c r="F3624" s="3" t="s">
        <v>423</v>
      </c>
      <c r="G3624" s="3" t="s">
        <v>424</v>
      </c>
      <c r="H3624" s="3" t="s">
        <v>425</v>
      </c>
      <c r="I3624" s="3" t="s">
        <v>326</v>
      </c>
      <c r="J3624" s="3" t="s">
        <v>327</v>
      </c>
      <c r="K3624" s="3" t="s">
        <v>671</v>
      </c>
      <c r="L3624" s="3" t="s">
        <v>672</v>
      </c>
      <c r="M3624" s="3" t="s">
        <v>428</v>
      </c>
      <c r="N3624" s="3" t="s">
        <v>429</v>
      </c>
      <c r="O3624">
        <v>1</v>
      </c>
      <c r="P3624" s="3" t="s">
        <v>2497</v>
      </c>
      <c r="Q3624" s="3" t="s">
        <v>2497</v>
      </c>
      <c r="R3624" s="3" t="s">
        <v>2497</v>
      </c>
      <c r="S3624" s="3" t="s">
        <v>901</v>
      </c>
      <c r="T3624" s="3" t="s">
        <v>2623</v>
      </c>
      <c r="U3624" s="3" t="s">
        <v>443</v>
      </c>
      <c r="V3624" s="3" t="s">
        <v>432</v>
      </c>
      <c r="W3624" s="3" t="s">
        <v>451</v>
      </c>
      <c r="X3624" s="3" t="s">
        <v>452</v>
      </c>
      <c r="Y3624" s="3" t="s">
        <v>435</v>
      </c>
      <c r="Z3624" s="3" t="s">
        <v>521</v>
      </c>
      <c r="AA3624" s="3" t="s">
        <v>436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177</v>
      </c>
      <c r="AL3624">
        <v>0</v>
      </c>
      <c r="AM3624">
        <v>0</v>
      </c>
      <c r="AN3624">
        <v>0</v>
      </c>
      <c r="AO3624">
        <v>177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17</v>
      </c>
      <c r="CX3624">
        <v>0</v>
      </c>
      <c r="CY3624">
        <v>0</v>
      </c>
      <c r="CZ3624">
        <v>0</v>
      </c>
      <c r="DA3624">
        <v>17</v>
      </c>
      <c r="DB3624">
        <v>0</v>
      </c>
      <c r="DC3624">
        <v>0</v>
      </c>
      <c r="DD3624">
        <v>0</v>
      </c>
      <c r="DE3624">
        <v>5</v>
      </c>
      <c r="DF3624">
        <v>0</v>
      </c>
      <c r="DG3624">
        <v>0</v>
      </c>
      <c r="DH3624">
        <v>0</v>
      </c>
      <c r="DI3624">
        <v>5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1</v>
      </c>
      <c r="DU3624">
        <v>0.5</v>
      </c>
      <c r="DV3624">
        <v>0</v>
      </c>
      <c r="DW3624">
        <v>0</v>
      </c>
      <c r="DX3624">
        <v>0</v>
      </c>
      <c r="DY3624" s="4">
        <v>46081</v>
      </c>
      <c r="DZ3624" s="3" t="s">
        <v>3136</v>
      </c>
      <c r="EA3624">
        <v>1</v>
      </c>
      <c r="EB3624">
        <v>0</v>
      </c>
      <c r="EC3624">
        <v>199</v>
      </c>
      <c r="ED3624">
        <v>0</v>
      </c>
      <c r="EE3624">
        <v>1</v>
      </c>
      <c r="EF3624">
        <v>199</v>
      </c>
      <c r="EG3624">
        <v>66.333332999999996</v>
      </c>
      <c r="EH3624">
        <v>0.02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420</v>
      </c>
      <c r="B3625" s="3" t="s">
        <v>421</v>
      </c>
      <c r="C3625" s="3" t="s">
        <v>13</v>
      </c>
      <c r="D3625" s="3" t="s">
        <v>14</v>
      </c>
      <c r="E3625" s="3" t="s">
        <v>1225</v>
      </c>
      <c r="F3625" s="3" t="s">
        <v>1226</v>
      </c>
      <c r="G3625" s="3" t="s">
        <v>424</v>
      </c>
      <c r="H3625" s="3" t="s">
        <v>425</v>
      </c>
      <c r="I3625" s="3" t="s">
        <v>209</v>
      </c>
      <c r="J3625" s="3" t="s">
        <v>210</v>
      </c>
      <c r="K3625" s="3" t="s">
        <v>671</v>
      </c>
      <c r="L3625" s="3" t="s">
        <v>775</v>
      </c>
      <c r="M3625" s="3" t="s">
        <v>428</v>
      </c>
      <c r="N3625" s="3" t="s">
        <v>429</v>
      </c>
      <c r="O3625">
        <v>1</v>
      </c>
      <c r="P3625" s="3" t="s">
        <v>2497</v>
      </c>
      <c r="Q3625" s="3" t="s">
        <v>2497</v>
      </c>
      <c r="R3625" s="3" t="s">
        <v>2497</v>
      </c>
      <c r="S3625" s="3" t="s">
        <v>2462</v>
      </c>
      <c r="T3625" s="3" t="s">
        <v>2463</v>
      </c>
      <c r="U3625" s="3" t="s">
        <v>460</v>
      </c>
      <c r="V3625" s="3" t="s">
        <v>461</v>
      </c>
      <c r="W3625" s="3" t="s">
        <v>461</v>
      </c>
      <c r="X3625" s="3" t="s">
        <v>2730</v>
      </c>
      <c r="Y3625" s="3" t="s">
        <v>435</v>
      </c>
      <c r="Z3625" s="3" t="s">
        <v>2555</v>
      </c>
      <c r="AA3625" s="3" t="s">
        <v>436</v>
      </c>
      <c r="AB3625">
        <v>0</v>
      </c>
      <c r="AC3625">
        <v>0</v>
      </c>
      <c r="AD3625">
        <v>1</v>
      </c>
      <c r="AE3625">
        <v>0</v>
      </c>
      <c r="AF3625">
        <v>0</v>
      </c>
      <c r="AG3625">
        <v>1</v>
      </c>
      <c r="AH3625">
        <v>0</v>
      </c>
      <c r="AI3625">
        <v>0</v>
      </c>
      <c r="AJ3625">
        <v>0</v>
      </c>
      <c r="AK3625">
        <v>0</v>
      </c>
      <c r="AL3625">
        <v>1</v>
      </c>
      <c r="AM3625">
        <v>0</v>
      </c>
      <c r="AN3625">
        <v>0</v>
      </c>
      <c r="AO3625">
        <v>1</v>
      </c>
      <c r="AP3625">
        <v>0</v>
      </c>
      <c r="AQ3625">
        <v>0</v>
      </c>
      <c r="AR3625">
        <v>0</v>
      </c>
      <c r="AS3625">
        <v>0</v>
      </c>
      <c r="AT3625">
        <v>3</v>
      </c>
      <c r="AU3625">
        <v>0</v>
      </c>
      <c r="AV3625">
        <v>0</v>
      </c>
      <c r="AW3625">
        <v>3</v>
      </c>
      <c r="AX3625">
        <v>0</v>
      </c>
      <c r="AY3625">
        <v>0</v>
      </c>
      <c r="AZ3625">
        <v>0</v>
      </c>
      <c r="BA3625">
        <v>0</v>
      </c>
      <c r="BB3625">
        <v>1</v>
      </c>
      <c r="BC3625">
        <v>0</v>
      </c>
      <c r="BD3625">
        <v>0</v>
      </c>
      <c r="BE3625">
        <v>1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2</v>
      </c>
      <c r="CY3625">
        <v>0</v>
      </c>
      <c r="CZ3625">
        <v>0</v>
      </c>
      <c r="DA3625">
        <v>2</v>
      </c>
      <c r="DB3625">
        <v>0</v>
      </c>
      <c r="DC3625">
        <v>0</v>
      </c>
      <c r="DD3625">
        <v>0</v>
      </c>
      <c r="DE3625">
        <v>0</v>
      </c>
      <c r="DF3625">
        <v>1</v>
      </c>
      <c r="DG3625">
        <v>0</v>
      </c>
      <c r="DH3625">
        <v>0</v>
      </c>
      <c r="DI3625">
        <v>1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1</v>
      </c>
      <c r="DU3625">
        <v>0</v>
      </c>
      <c r="DV3625">
        <v>0</v>
      </c>
      <c r="DW3625">
        <v>0</v>
      </c>
      <c r="DX3625">
        <v>0</v>
      </c>
      <c r="DY3625" s="4">
        <v>47179</v>
      </c>
      <c r="DZ3625" s="3" t="s">
        <v>3136</v>
      </c>
      <c r="EA3625">
        <v>1</v>
      </c>
      <c r="EB3625">
        <v>0</v>
      </c>
      <c r="EC3625">
        <v>9</v>
      </c>
      <c r="ED3625">
        <v>0</v>
      </c>
      <c r="EE3625">
        <v>1</v>
      </c>
      <c r="EF3625">
        <v>9</v>
      </c>
      <c r="EG3625">
        <v>1.5</v>
      </c>
      <c r="EH3625">
        <v>0.67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420</v>
      </c>
      <c r="B3626" s="3" t="s">
        <v>421</v>
      </c>
      <c r="C3626" s="3" t="s">
        <v>13</v>
      </c>
      <c r="D3626" s="3" t="s">
        <v>14</v>
      </c>
      <c r="E3626" s="3" t="s">
        <v>422</v>
      </c>
      <c r="F3626" s="3" t="s">
        <v>423</v>
      </c>
      <c r="G3626" s="3" t="s">
        <v>424</v>
      </c>
      <c r="H3626" s="3" t="s">
        <v>425</v>
      </c>
      <c r="I3626" s="3" t="s">
        <v>363</v>
      </c>
      <c r="J3626" s="3" t="s">
        <v>364</v>
      </c>
      <c r="K3626" s="3" t="s">
        <v>671</v>
      </c>
      <c r="L3626" s="3" t="s">
        <v>775</v>
      </c>
      <c r="M3626" s="3" t="s">
        <v>428</v>
      </c>
      <c r="N3626" s="3" t="s">
        <v>429</v>
      </c>
      <c r="O3626">
        <v>1</v>
      </c>
      <c r="P3626" s="3" t="s">
        <v>2497</v>
      </c>
      <c r="Q3626" s="3" t="s">
        <v>2497</v>
      </c>
      <c r="R3626" s="3" t="s">
        <v>2497</v>
      </c>
      <c r="S3626" s="3" t="s">
        <v>737</v>
      </c>
      <c r="T3626" s="3" t="s">
        <v>1647</v>
      </c>
      <c r="U3626" s="3" t="s">
        <v>443</v>
      </c>
      <c r="V3626" s="3" t="s">
        <v>432</v>
      </c>
      <c r="W3626" s="3" t="s">
        <v>444</v>
      </c>
      <c r="X3626" s="3" t="s">
        <v>444</v>
      </c>
      <c r="Y3626" s="3" t="s">
        <v>464</v>
      </c>
      <c r="Z3626" s="3" t="s">
        <v>2554</v>
      </c>
      <c r="AA3626" s="3" t="s">
        <v>436</v>
      </c>
      <c r="AB3626">
        <v>0</v>
      </c>
      <c r="AC3626">
        <v>20</v>
      </c>
      <c r="AD3626">
        <v>0</v>
      </c>
      <c r="AE3626">
        <v>0</v>
      </c>
      <c r="AF3626">
        <v>0</v>
      </c>
      <c r="AG3626">
        <v>20</v>
      </c>
      <c r="AH3626">
        <v>0</v>
      </c>
      <c r="AI3626">
        <v>0</v>
      </c>
      <c r="AJ3626">
        <v>0</v>
      </c>
      <c r="AK3626">
        <v>10</v>
      </c>
      <c r="AL3626">
        <v>0</v>
      </c>
      <c r="AM3626">
        <v>0</v>
      </c>
      <c r="AN3626">
        <v>0</v>
      </c>
      <c r="AO3626">
        <v>10</v>
      </c>
      <c r="AP3626">
        <v>0</v>
      </c>
      <c r="AQ3626">
        <v>0</v>
      </c>
      <c r="AR3626">
        <v>0</v>
      </c>
      <c r="AS3626">
        <v>10</v>
      </c>
      <c r="AT3626">
        <v>0</v>
      </c>
      <c r="AU3626">
        <v>0</v>
      </c>
      <c r="AV3626">
        <v>0</v>
      </c>
      <c r="AW3626">
        <v>10</v>
      </c>
      <c r="AX3626">
        <v>0</v>
      </c>
      <c r="AY3626">
        <v>0</v>
      </c>
      <c r="AZ3626">
        <v>0</v>
      </c>
      <c r="BA3626">
        <v>20</v>
      </c>
      <c r="BB3626">
        <v>0</v>
      </c>
      <c r="BC3626">
        <v>0</v>
      </c>
      <c r="BD3626">
        <v>0</v>
      </c>
      <c r="BE3626">
        <v>20</v>
      </c>
      <c r="BF3626">
        <v>0</v>
      </c>
      <c r="BG3626">
        <v>0</v>
      </c>
      <c r="BH3626">
        <v>0</v>
      </c>
      <c r="BI3626">
        <v>2</v>
      </c>
      <c r="BJ3626">
        <v>0</v>
      </c>
      <c r="BK3626">
        <v>0</v>
      </c>
      <c r="BL3626">
        <v>0</v>
      </c>
      <c r="BM3626">
        <v>2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8</v>
      </c>
      <c r="DU3626">
        <v>0.13</v>
      </c>
      <c r="DV3626">
        <v>0</v>
      </c>
      <c r="DW3626">
        <v>0</v>
      </c>
      <c r="DX3626">
        <v>0</v>
      </c>
      <c r="DY3626" s="4">
        <v>46538</v>
      </c>
      <c r="DZ3626" s="3" t="s">
        <v>3136</v>
      </c>
      <c r="EA3626">
        <v>8</v>
      </c>
      <c r="EB3626">
        <v>0</v>
      </c>
      <c r="EC3626">
        <v>62</v>
      </c>
      <c r="ED3626">
        <v>0</v>
      </c>
      <c r="EE3626">
        <v>8</v>
      </c>
      <c r="EF3626">
        <v>62</v>
      </c>
      <c r="EG3626">
        <v>12.4</v>
      </c>
      <c r="EH3626">
        <v>0.65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420</v>
      </c>
      <c r="B3627" s="3" t="s">
        <v>421</v>
      </c>
      <c r="C3627" s="3" t="s">
        <v>13</v>
      </c>
      <c r="D3627" s="3" t="s">
        <v>14</v>
      </c>
      <c r="E3627" s="3" t="s">
        <v>422</v>
      </c>
      <c r="F3627" s="3" t="s">
        <v>423</v>
      </c>
      <c r="G3627" s="3" t="s">
        <v>424</v>
      </c>
      <c r="H3627" s="3" t="s">
        <v>425</v>
      </c>
      <c r="I3627" s="3" t="s">
        <v>30</v>
      </c>
      <c r="J3627" s="3" t="s">
        <v>31</v>
      </c>
      <c r="K3627" s="3" t="s">
        <v>426</v>
      </c>
      <c r="L3627" s="3" t="s">
        <v>427</v>
      </c>
      <c r="M3627" s="3" t="s">
        <v>428</v>
      </c>
      <c r="N3627" s="3" t="s">
        <v>429</v>
      </c>
      <c r="O3627">
        <v>2</v>
      </c>
      <c r="P3627" s="3" t="s">
        <v>2497</v>
      </c>
      <c r="Q3627" s="3" t="s">
        <v>2497</v>
      </c>
      <c r="R3627" s="3" t="s">
        <v>2497</v>
      </c>
      <c r="S3627" s="3" t="s">
        <v>508</v>
      </c>
      <c r="T3627" s="3" t="s">
        <v>1818</v>
      </c>
      <c r="U3627" s="3" t="s">
        <v>443</v>
      </c>
      <c r="V3627" s="3" t="s">
        <v>432</v>
      </c>
      <c r="W3627" s="3" t="s">
        <v>444</v>
      </c>
      <c r="X3627" s="3" t="s">
        <v>444</v>
      </c>
      <c r="Y3627" s="3" t="s">
        <v>464</v>
      </c>
      <c r="Z3627" s="3" t="s">
        <v>2554</v>
      </c>
      <c r="AA3627" s="3" t="s">
        <v>436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1</v>
      </c>
      <c r="DF3627">
        <v>0</v>
      </c>
      <c r="DG3627">
        <v>0</v>
      </c>
      <c r="DH3627">
        <v>0</v>
      </c>
      <c r="DI3627">
        <v>1</v>
      </c>
      <c r="DJ3627">
        <v>0</v>
      </c>
      <c r="DK3627">
        <v>0</v>
      </c>
      <c r="DL3627">
        <v>0</v>
      </c>
      <c r="DM3627">
        <v>4</v>
      </c>
      <c r="DN3627">
        <v>0</v>
      </c>
      <c r="DO3627">
        <v>0</v>
      </c>
      <c r="DP3627">
        <v>0</v>
      </c>
      <c r="DQ3627">
        <v>4</v>
      </c>
      <c r="DR3627">
        <v>0</v>
      </c>
      <c r="DS3627">
        <v>0</v>
      </c>
      <c r="DT3627">
        <v>5</v>
      </c>
      <c r="DU3627">
        <v>4.4000000000000004</v>
      </c>
      <c r="DV3627">
        <v>0</v>
      </c>
      <c r="DW3627">
        <v>0</v>
      </c>
      <c r="DX3627">
        <v>0</v>
      </c>
      <c r="DY3627" s="4">
        <v>46972</v>
      </c>
      <c r="DZ3627" s="3" t="s">
        <v>3136</v>
      </c>
      <c r="EA3627">
        <v>1</v>
      </c>
      <c r="EB3627">
        <v>0</v>
      </c>
      <c r="EC3627">
        <v>5</v>
      </c>
      <c r="ED3627">
        <v>0</v>
      </c>
      <c r="EE3627">
        <v>1</v>
      </c>
      <c r="EF3627">
        <v>5</v>
      </c>
      <c r="EG3627">
        <v>2.5</v>
      </c>
      <c r="EH3627">
        <v>0.4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420</v>
      </c>
      <c r="B3628" s="3" t="s">
        <v>421</v>
      </c>
      <c r="C3628" s="3" t="s">
        <v>13</v>
      </c>
      <c r="D3628" s="3" t="s">
        <v>14</v>
      </c>
      <c r="E3628" s="3" t="s">
        <v>422</v>
      </c>
      <c r="F3628" s="3" t="s">
        <v>423</v>
      </c>
      <c r="G3628" s="3" t="s">
        <v>424</v>
      </c>
      <c r="H3628" s="3" t="s">
        <v>425</v>
      </c>
      <c r="I3628" s="3" t="s">
        <v>297</v>
      </c>
      <c r="J3628" s="3" t="s">
        <v>2775</v>
      </c>
      <c r="K3628" s="3" t="s">
        <v>426</v>
      </c>
      <c r="L3628" s="3" t="s">
        <v>427</v>
      </c>
      <c r="M3628" s="3" t="s">
        <v>428</v>
      </c>
      <c r="N3628" s="3" t="s">
        <v>429</v>
      </c>
      <c r="O3628">
        <v>2</v>
      </c>
      <c r="P3628" s="3" t="s">
        <v>2497</v>
      </c>
      <c r="Q3628" s="3" t="s">
        <v>2497</v>
      </c>
      <c r="R3628" s="3" t="s">
        <v>2497</v>
      </c>
      <c r="S3628" s="3" t="s">
        <v>764</v>
      </c>
      <c r="T3628" s="3" t="s">
        <v>1483</v>
      </c>
      <c r="U3628" s="3" t="s">
        <v>431</v>
      </c>
      <c r="V3628" s="3" t="s">
        <v>432</v>
      </c>
      <c r="W3628" s="3" t="s">
        <v>433</v>
      </c>
      <c r="X3628" s="3" t="s">
        <v>434</v>
      </c>
      <c r="Y3628" s="3" t="s">
        <v>435</v>
      </c>
      <c r="Z3628" s="3" t="s">
        <v>2555</v>
      </c>
      <c r="AA3628" s="3" t="s">
        <v>436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1</v>
      </c>
      <c r="AU3628">
        <v>0</v>
      </c>
      <c r="AV3628">
        <v>0</v>
      </c>
      <c r="AW3628">
        <v>1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1</v>
      </c>
      <c r="CA3628">
        <v>0</v>
      </c>
      <c r="CB3628">
        <v>0</v>
      </c>
      <c r="CC3628">
        <v>1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2</v>
      </c>
      <c r="DG3628">
        <v>0</v>
      </c>
      <c r="DH3628">
        <v>0</v>
      </c>
      <c r="DI3628">
        <v>2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2</v>
      </c>
      <c r="DU3628">
        <v>5.79</v>
      </c>
      <c r="DV3628">
        <v>0</v>
      </c>
      <c r="DW3628">
        <v>0</v>
      </c>
      <c r="DX3628">
        <v>0</v>
      </c>
      <c r="DY3628" s="4">
        <v>46173</v>
      </c>
      <c r="DZ3628" s="3" t="s">
        <v>3136</v>
      </c>
      <c r="EA3628">
        <v>2</v>
      </c>
      <c r="EB3628">
        <v>0</v>
      </c>
      <c r="EC3628">
        <v>4</v>
      </c>
      <c r="ED3628">
        <v>0</v>
      </c>
      <c r="EE3628">
        <v>2</v>
      </c>
      <c r="EF3628">
        <v>4</v>
      </c>
      <c r="EG3628">
        <v>1.3333330000000001</v>
      </c>
      <c r="EH3628">
        <v>1.5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420</v>
      </c>
      <c r="B3629" s="3" t="s">
        <v>421</v>
      </c>
      <c r="C3629" s="3" t="s">
        <v>13</v>
      </c>
      <c r="D3629" s="3" t="s">
        <v>14</v>
      </c>
      <c r="E3629" s="3" t="s">
        <v>422</v>
      </c>
      <c r="F3629" s="3" t="s">
        <v>423</v>
      </c>
      <c r="G3629" s="3" t="s">
        <v>424</v>
      </c>
      <c r="H3629" s="3" t="s">
        <v>425</v>
      </c>
      <c r="I3629" s="3" t="s">
        <v>84</v>
      </c>
      <c r="J3629" s="3" t="s">
        <v>85</v>
      </c>
      <c r="K3629" s="3" t="s">
        <v>671</v>
      </c>
      <c r="L3629" s="3" t="s">
        <v>672</v>
      </c>
      <c r="M3629" s="3" t="s">
        <v>428</v>
      </c>
      <c r="N3629" s="3" t="s">
        <v>429</v>
      </c>
      <c r="O3629">
        <v>1</v>
      </c>
      <c r="P3629" s="3" t="s">
        <v>2497</v>
      </c>
      <c r="Q3629" s="3" t="s">
        <v>2497</v>
      </c>
      <c r="R3629" s="3" t="s">
        <v>2497</v>
      </c>
      <c r="S3629" s="3" t="s">
        <v>764</v>
      </c>
      <c r="T3629" s="3" t="s">
        <v>1483</v>
      </c>
      <c r="U3629" s="3" t="s">
        <v>431</v>
      </c>
      <c r="V3629" s="3" t="s">
        <v>432</v>
      </c>
      <c r="W3629" s="3" t="s">
        <v>433</v>
      </c>
      <c r="X3629" s="3" t="s">
        <v>434</v>
      </c>
      <c r="Y3629" s="3" t="s">
        <v>435</v>
      </c>
      <c r="Z3629" s="3" t="s">
        <v>2555</v>
      </c>
      <c r="AA3629" s="3" t="s">
        <v>43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2</v>
      </c>
      <c r="CI3629">
        <v>0</v>
      </c>
      <c r="CJ3629">
        <v>0</v>
      </c>
      <c r="CK3629">
        <v>2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1</v>
      </c>
      <c r="CY3629">
        <v>0</v>
      </c>
      <c r="CZ3629">
        <v>0</v>
      </c>
      <c r="DA3629">
        <v>1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2</v>
      </c>
      <c r="DU3629">
        <v>5.79</v>
      </c>
      <c r="DV3629">
        <v>0</v>
      </c>
      <c r="DW3629">
        <v>0</v>
      </c>
      <c r="DX3629">
        <v>0</v>
      </c>
      <c r="DY3629" s="4">
        <v>46173</v>
      </c>
      <c r="DZ3629" s="3" t="s">
        <v>3136</v>
      </c>
      <c r="EA3629">
        <v>2</v>
      </c>
      <c r="EB3629">
        <v>0</v>
      </c>
      <c r="EC3629">
        <v>3</v>
      </c>
      <c r="ED3629">
        <v>0</v>
      </c>
      <c r="EE3629">
        <v>2</v>
      </c>
      <c r="EF3629">
        <v>3</v>
      </c>
      <c r="EG3629">
        <v>1.5</v>
      </c>
      <c r="EH3629">
        <v>1.33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420</v>
      </c>
      <c r="B3630" s="3" t="s">
        <v>421</v>
      </c>
      <c r="C3630" s="3" t="s">
        <v>13</v>
      </c>
      <c r="D3630" s="3" t="s">
        <v>14</v>
      </c>
      <c r="E3630" s="3" t="s">
        <v>1225</v>
      </c>
      <c r="F3630" s="3" t="s">
        <v>1226</v>
      </c>
      <c r="G3630" s="3" t="s">
        <v>424</v>
      </c>
      <c r="H3630" s="3" t="s">
        <v>425</v>
      </c>
      <c r="I3630" s="3" t="s">
        <v>209</v>
      </c>
      <c r="J3630" s="3" t="s">
        <v>210</v>
      </c>
      <c r="K3630" s="3" t="s">
        <v>671</v>
      </c>
      <c r="L3630" s="3" t="s">
        <v>775</v>
      </c>
      <c r="M3630" s="3" t="s">
        <v>428</v>
      </c>
      <c r="N3630" s="3" t="s">
        <v>429</v>
      </c>
      <c r="O3630">
        <v>1</v>
      </c>
      <c r="P3630" s="3" t="s">
        <v>2497</v>
      </c>
      <c r="Q3630" s="3" t="s">
        <v>2497</v>
      </c>
      <c r="R3630" s="3" t="s">
        <v>2497</v>
      </c>
      <c r="S3630" s="3" t="s">
        <v>465</v>
      </c>
      <c r="T3630" s="3" t="s">
        <v>1494</v>
      </c>
      <c r="U3630" s="3" t="s">
        <v>443</v>
      </c>
      <c r="V3630" s="3" t="s">
        <v>432</v>
      </c>
      <c r="W3630" s="3" t="s">
        <v>444</v>
      </c>
      <c r="X3630" s="3" t="s">
        <v>444</v>
      </c>
      <c r="Y3630" s="3" t="s">
        <v>435</v>
      </c>
      <c r="Z3630" s="3" t="s">
        <v>521</v>
      </c>
      <c r="AA3630" s="3" t="s">
        <v>436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1</v>
      </c>
      <c r="DN3630">
        <v>0</v>
      </c>
      <c r="DO3630">
        <v>0</v>
      </c>
      <c r="DP3630">
        <v>0</v>
      </c>
      <c r="DQ3630">
        <v>1</v>
      </c>
      <c r="DR3630">
        <v>0</v>
      </c>
      <c r="DS3630">
        <v>0</v>
      </c>
      <c r="DT3630">
        <v>2</v>
      </c>
      <c r="DU3630">
        <v>15</v>
      </c>
      <c r="DV3630">
        <v>0</v>
      </c>
      <c r="DW3630">
        <v>0</v>
      </c>
      <c r="DX3630">
        <v>0</v>
      </c>
      <c r="DY3630" s="4">
        <v>46387</v>
      </c>
      <c r="DZ3630" s="3" t="s">
        <v>3136</v>
      </c>
      <c r="EA3630">
        <v>1</v>
      </c>
      <c r="EB3630">
        <v>0</v>
      </c>
      <c r="EC3630">
        <v>1</v>
      </c>
      <c r="ED3630">
        <v>0</v>
      </c>
      <c r="EE3630">
        <v>1</v>
      </c>
      <c r="EF3630">
        <v>1</v>
      </c>
      <c r="EG3630">
        <v>1</v>
      </c>
      <c r="EH3630">
        <v>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420</v>
      </c>
      <c r="B3631" s="3" t="s">
        <v>421</v>
      </c>
      <c r="C3631" s="3" t="s">
        <v>13</v>
      </c>
      <c r="D3631" s="3" t="s">
        <v>14</v>
      </c>
      <c r="E3631" s="3" t="s">
        <v>422</v>
      </c>
      <c r="F3631" s="3" t="s">
        <v>423</v>
      </c>
      <c r="G3631" s="3" t="s">
        <v>424</v>
      </c>
      <c r="H3631" s="3" t="s">
        <v>425</v>
      </c>
      <c r="I3631" s="3" t="s">
        <v>78</v>
      </c>
      <c r="J3631" s="3" t="s">
        <v>79</v>
      </c>
      <c r="K3631" s="3" t="s">
        <v>671</v>
      </c>
      <c r="L3631" s="3" t="s">
        <v>775</v>
      </c>
      <c r="M3631" s="3" t="s">
        <v>428</v>
      </c>
      <c r="N3631" s="3" t="s">
        <v>429</v>
      </c>
      <c r="O3631">
        <v>1</v>
      </c>
      <c r="P3631" s="3" t="s">
        <v>2497</v>
      </c>
      <c r="Q3631" s="3" t="s">
        <v>2497</v>
      </c>
      <c r="R3631" s="3" t="s">
        <v>2497</v>
      </c>
      <c r="S3631" s="3" t="s">
        <v>579</v>
      </c>
      <c r="T3631" s="3" t="s">
        <v>1910</v>
      </c>
      <c r="U3631" s="3" t="s">
        <v>460</v>
      </c>
      <c r="V3631" s="3" t="s">
        <v>461</v>
      </c>
      <c r="W3631" s="3" t="s">
        <v>461</v>
      </c>
      <c r="X3631" s="3" t="s">
        <v>2730</v>
      </c>
      <c r="Y3631" s="3" t="s">
        <v>464</v>
      </c>
      <c r="Z3631" s="3" t="s">
        <v>2554</v>
      </c>
      <c r="AA3631" s="3" t="s">
        <v>436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3</v>
      </c>
      <c r="AL3631">
        <v>0</v>
      </c>
      <c r="AM3631">
        <v>0</v>
      </c>
      <c r="AN3631">
        <v>0</v>
      </c>
      <c r="AO3631">
        <v>3</v>
      </c>
      <c r="AP3631">
        <v>0</v>
      </c>
      <c r="AQ3631">
        <v>0</v>
      </c>
      <c r="AR3631">
        <v>0</v>
      </c>
      <c r="AS3631">
        <v>2</v>
      </c>
      <c r="AT3631">
        <v>0</v>
      </c>
      <c r="AU3631">
        <v>0</v>
      </c>
      <c r="AV3631">
        <v>0</v>
      </c>
      <c r="AW3631">
        <v>2</v>
      </c>
      <c r="AX3631">
        <v>0</v>
      </c>
      <c r="AY3631">
        <v>0</v>
      </c>
      <c r="AZ3631">
        <v>0</v>
      </c>
      <c r="BA3631">
        <v>20</v>
      </c>
      <c r="BB3631">
        <v>0</v>
      </c>
      <c r="BC3631">
        <v>0</v>
      </c>
      <c r="BD3631">
        <v>0</v>
      </c>
      <c r="BE3631">
        <v>2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10</v>
      </c>
      <c r="DN3631">
        <v>0</v>
      </c>
      <c r="DO3631">
        <v>0</v>
      </c>
      <c r="DP3631">
        <v>0</v>
      </c>
      <c r="DQ3631">
        <v>10</v>
      </c>
      <c r="DR3631">
        <v>0</v>
      </c>
      <c r="DS3631">
        <v>0</v>
      </c>
      <c r="DT3631">
        <v>23</v>
      </c>
      <c r="DU3631">
        <v>0.35</v>
      </c>
      <c r="DV3631">
        <v>0</v>
      </c>
      <c r="DW3631">
        <v>0</v>
      </c>
      <c r="DX3631">
        <v>0</v>
      </c>
      <c r="DY3631" s="4">
        <v>46477</v>
      </c>
      <c r="DZ3631" s="3" t="s">
        <v>3136</v>
      </c>
      <c r="EA3631">
        <v>13</v>
      </c>
      <c r="EB3631">
        <v>0</v>
      </c>
      <c r="EC3631">
        <v>35</v>
      </c>
      <c r="ED3631">
        <v>0</v>
      </c>
      <c r="EE3631">
        <v>13</v>
      </c>
      <c r="EF3631">
        <v>35</v>
      </c>
      <c r="EG3631">
        <v>8.75</v>
      </c>
      <c r="EH3631">
        <v>1.49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420</v>
      </c>
      <c r="B3632" s="3" t="s">
        <v>421</v>
      </c>
      <c r="C3632" s="3" t="s">
        <v>13</v>
      </c>
      <c r="D3632" s="3" t="s">
        <v>14</v>
      </c>
      <c r="E3632" s="3" t="s">
        <v>1225</v>
      </c>
      <c r="F3632" s="3" t="s">
        <v>1226</v>
      </c>
      <c r="G3632" s="3" t="s">
        <v>424</v>
      </c>
      <c r="H3632" s="3" t="s">
        <v>425</v>
      </c>
      <c r="I3632" s="3" t="s">
        <v>20</v>
      </c>
      <c r="J3632" s="3" t="s">
        <v>21</v>
      </c>
      <c r="K3632" s="3" t="s">
        <v>426</v>
      </c>
      <c r="L3632" s="3" t="s">
        <v>427</v>
      </c>
      <c r="M3632" s="3" t="s">
        <v>428</v>
      </c>
      <c r="N3632" s="3" t="s">
        <v>429</v>
      </c>
      <c r="O3632">
        <v>1</v>
      </c>
      <c r="P3632" s="3" t="s">
        <v>2497</v>
      </c>
      <c r="Q3632" s="3" t="s">
        <v>2497</v>
      </c>
      <c r="R3632" s="3" t="s">
        <v>2497</v>
      </c>
      <c r="S3632" s="3" t="s">
        <v>2830</v>
      </c>
      <c r="T3632" s="3" t="s">
        <v>2831</v>
      </c>
      <c r="U3632" s="3" t="s">
        <v>443</v>
      </c>
      <c r="V3632" s="3" t="s">
        <v>432</v>
      </c>
      <c r="W3632" s="3" t="s">
        <v>433</v>
      </c>
      <c r="X3632" s="3" t="s">
        <v>434</v>
      </c>
      <c r="Y3632" s="3" t="s">
        <v>435</v>
      </c>
      <c r="Z3632" s="3" t="s">
        <v>521</v>
      </c>
      <c r="AA3632" s="3" t="s">
        <v>436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25</v>
      </c>
      <c r="BZ3632">
        <v>0</v>
      </c>
      <c r="CA3632">
        <v>0</v>
      </c>
      <c r="CB3632">
        <v>0</v>
      </c>
      <c r="CC3632">
        <v>25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30</v>
      </c>
      <c r="DU3632">
        <v>9.3800000000000008</v>
      </c>
      <c r="DV3632">
        <v>0</v>
      </c>
      <c r="DW3632">
        <v>0</v>
      </c>
      <c r="DX3632">
        <v>0</v>
      </c>
      <c r="DY3632" s="4">
        <v>46360</v>
      </c>
      <c r="DZ3632" s="3" t="s">
        <v>3136</v>
      </c>
      <c r="EA3632">
        <v>30</v>
      </c>
      <c r="EB3632">
        <v>0</v>
      </c>
      <c r="EC3632">
        <v>25</v>
      </c>
      <c r="ED3632">
        <v>0</v>
      </c>
      <c r="EE3632">
        <v>30</v>
      </c>
      <c r="EF3632">
        <v>25</v>
      </c>
      <c r="EG3632">
        <v>25</v>
      </c>
      <c r="EH3632">
        <v>1.2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420</v>
      </c>
      <c r="B3633" s="3" t="s">
        <v>421</v>
      </c>
      <c r="C3633" s="3" t="s">
        <v>13</v>
      </c>
      <c r="D3633" s="3" t="s">
        <v>14</v>
      </c>
      <c r="E3633" s="3" t="s">
        <v>422</v>
      </c>
      <c r="F3633" s="3" t="s">
        <v>423</v>
      </c>
      <c r="G3633" s="3" t="s">
        <v>424</v>
      </c>
      <c r="H3633" s="3" t="s">
        <v>425</v>
      </c>
      <c r="I3633" s="3" t="s">
        <v>219</v>
      </c>
      <c r="J3633" s="3" t="s">
        <v>220</v>
      </c>
      <c r="K3633" s="3" t="s">
        <v>671</v>
      </c>
      <c r="L3633" s="3" t="s">
        <v>775</v>
      </c>
      <c r="M3633" s="3" t="s">
        <v>428</v>
      </c>
      <c r="N3633" s="3" t="s">
        <v>429</v>
      </c>
      <c r="O3633">
        <v>1</v>
      </c>
      <c r="P3633" s="3" t="s">
        <v>2497</v>
      </c>
      <c r="Q3633" s="3" t="s">
        <v>2497</v>
      </c>
      <c r="R3633" s="3" t="s">
        <v>2497</v>
      </c>
      <c r="S3633" s="3" t="s">
        <v>664</v>
      </c>
      <c r="T3633" s="3" t="s">
        <v>1600</v>
      </c>
      <c r="U3633" s="3" t="s">
        <v>460</v>
      </c>
      <c r="V3633" s="3" t="s">
        <v>461</v>
      </c>
      <c r="W3633" s="3" t="s">
        <v>2726</v>
      </c>
      <c r="X3633" s="3" t="s">
        <v>2727</v>
      </c>
      <c r="Y3633" s="3" t="s">
        <v>464</v>
      </c>
      <c r="Z3633" s="3" t="s">
        <v>2555</v>
      </c>
      <c r="AA3633" s="3" t="s">
        <v>436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1</v>
      </c>
      <c r="CA3633">
        <v>0</v>
      </c>
      <c r="CB3633">
        <v>0</v>
      </c>
      <c r="CC3633">
        <v>1</v>
      </c>
      <c r="CD3633">
        <v>0</v>
      </c>
      <c r="CE3633">
        <v>0</v>
      </c>
      <c r="CF3633">
        <v>0</v>
      </c>
      <c r="CG3633">
        <v>0</v>
      </c>
      <c r="CH3633">
        <v>1</v>
      </c>
      <c r="CI3633">
        <v>0</v>
      </c>
      <c r="CJ3633">
        <v>0</v>
      </c>
      <c r="CK3633">
        <v>1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1</v>
      </c>
      <c r="DU3633">
        <v>7.17</v>
      </c>
      <c r="DV3633">
        <v>0</v>
      </c>
      <c r="DW3633">
        <v>0</v>
      </c>
      <c r="DX3633">
        <v>0</v>
      </c>
      <c r="DY3633" s="4">
        <v>46568</v>
      </c>
      <c r="DZ3633" s="3" t="s">
        <v>3136</v>
      </c>
      <c r="EA3633">
        <v>1</v>
      </c>
      <c r="EB3633">
        <v>0</v>
      </c>
      <c r="EC3633">
        <v>2</v>
      </c>
      <c r="ED3633">
        <v>0</v>
      </c>
      <c r="EE3633">
        <v>1</v>
      </c>
      <c r="EF3633">
        <v>2</v>
      </c>
      <c r="EG3633">
        <v>1</v>
      </c>
      <c r="EH3633">
        <v>1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420</v>
      </c>
      <c r="B3634" s="3" t="s">
        <v>421</v>
      </c>
      <c r="C3634" s="3" t="s">
        <v>13</v>
      </c>
      <c r="D3634" s="3" t="s">
        <v>14</v>
      </c>
      <c r="E3634" s="3" t="s">
        <v>1225</v>
      </c>
      <c r="F3634" s="3" t="s">
        <v>1226</v>
      </c>
      <c r="G3634" s="3" t="s">
        <v>424</v>
      </c>
      <c r="H3634" s="3" t="s">
        <v>425</v>
      </c>
      <c r="I3634" s="3" t="s">
        <v>128</v>
      </c>
      <c r="J3634" s="3" t="s">
        <v>129</v>
      </c>
      <c r="K3634" s="3" t="s">
        <v>671</v>
      </c>
      <c r="L3634" s="3" t="s">
        <v>775</v>
      </c>
      <c r="M3634" s="3" t="s">
        <v>428</v>
      </c>
      <c r="N3634" s="3" t="s">
        <v>429</v>
      </c>
      <c r="O3634">
        <v>1</v>
      </c>
      <c r="P3634" s="3" t="s">
        <v>2497</v>
      </c>
      <c r="Q3634" s="3" t="s">
        <v>2497</v>
      </c>
      <c r="R3634" s="3" t="s">
        <v>2497</v>
      </c>
      <c r="S3634" s="3" t="s">
        <v>663</v>
      </c>
      <c r="T3634" s="3" t="s">
        <v>1599</v>
      </c>
      <c r="U3634" s="3" t="s">
        <v>460</v>
      </c>
      <c r="V3634" s="3" t="s">
        <v>461</v>
      </c>
      <c r="W3634" s="3" t="s">
        <v>2726</v>
      </c>
      <c r="X3634" s="3" t="s">
        <v>2727</v>
      </c>
      <c r="Y3634" s="3" t="s">
        <v>464</v>
      </c>
      <c r="Z3634" s="3" t="s">
        <v>2555</v>
      </c>
      <c r="AA3634" s="3" t="s">
        <v>436</v>
      </c>
      <c r="AB3634">
        <v>0</v>
      </c>
      <c r="AC3634">
        <v>0</v>
      </c>
      <c r="AD3634">
        <v>3</v>
      </c>
      <c r="AE3634">
        <v>0</v>
      </c>
      <c r="AF3634">
        <v>0</v>
      </c>
      <c r="AG3634">
        <v>3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1</v>
      </c>
      <c r="DU3634">
        <v>18.38</v>
      </c>
      <c r="DV3634">
        <v>0</v>
      </c>
      <c r="DW3634">
        <v>0</v>
      </c>
      <c r="DX3634">
        <v>0</v>
      </c>
      <c r="DY3634" s="4">
        <v>46203</v>
      </c>
      <c r="DZ3634" s="3" t="s">
        <v>3136</v>
      </c>
      <c r="EA3634">
        <v>1</v>
      </c>
      <c r="EB3634">
        <v>0</v>
      </c>
      <c r="EC3634">
        <v>3</v>
      </c>
      <c r="ED3634">
        <v>0</v>
      </c>
      <c r="EE3634">
        <v>1</v>
      </c>
      <c r="EF3634">
        <v>3</v>
      </c>
      <c r="EG3634">
        <v>3</v>
      </c>
      <c r="EH3634">
        <v>0.33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420</v>
      </c>
      <c r="B3635" s="3" t="s">
        <v>421</v>
      </c>
      <c r="C3635" s="3" t="s">
        <v>13</v>
      </c>
      <c r="D3635" s="3" t="s">
        <v>14</v>
      </c>
      <c r="E3635" s="3" t="s">
        <v>1225</v>
      </c>
      <c r="F3635" s="3" t="s">
        <v>1226</v>
      </c>
      <c r="G3635" s="3" t="s">
        <v>424</v>
      </c>
      <c r="H3635" s="3" t="s">
        <v>425</v>
      </c>
      <c r="I3635" s="3" t="s">
        <v>223</v>
      </c>
      <c r="J3635" s="3" t="s">
        <v>224</v>
      </c>
      <c r="K3635" s="3" t="s">
        <v>671</v>
      </c>
      <c r="L3635" s="3" t="s">
        <v>775</v>
      </c>
      <c r="M3635" s="3" t="s">
        <v>428</v>
      </c>
      <c r="N3635" s="3" t="s">
        <v>429</v>
      </c>
      <c r="O3635">
        <v>1</v>
      </c>
      <c r="P3635" s="3" t="s">
        <v>2497</v>
      </c>
      <c r="Q3635" s="3" t="s">
        <v>2497</v>
      </c>
      <c r="R3635" s="3" t="s">
        <v>2497</v>
      </c>
      <c r="S3635" s="3" t="s">
        <v>666</v>
      </c>
      <c r="T3635" s="3" t="s">
        <v>1602</v>
      </c>
      <c r="U3635" s="3" t="s">
        <v>460</v>
      </c>
      <c r="V3635" s="3" t="s">
        <v>461</v>
      </c>
      <c r="W3635" s="3" t="s">
        <v>2726</v>
      </c>
      <c r="X3635" s="3" t="s">
        <v>2727</v>
      </c>
      <c r="Y3635" s="3" t="s">
        <v>464</v>
      </c>
      <c r="Z3635" s="3" t="s">
        <v>2555</v>
      </c>
      <c r="AA3635" s="3" t="s">
        <v>436</v>
      </c>
      <c r="AB3635">
        <v>0</v>
      </c>
      <c r="AC3635">
        <v>0</v>
      </c>
      <c r="AD3635">
        <v>2</v>
      </c>
      <c r="AE3635">
        <v>0</v>
      </c>
      <c r="AF3635">
        <v>0</v>
      </c>
      <c r="AG3635">
        <v>2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1</v>
      </c>
      <c r="BC3635">
        <v>0</v>
      </c>
      <c r="BD3635">
        <v>0</v>
      </c>
      <c r="BE3635">
        <v>1</v>
      </c>
      <c r="BF3635">
        <v>0</v>
      </c>
      <c r="BG3635">
        <v>0</v>
      </c>
      <c r="BH3635">
        <v>0</v>
      </c>
      <c r="BI3635">
        <v>0</v>
      </c>
      <c r="BJ3635">
        <v>1</v>
      </c>
      <c r="BK3635">
        <v>0</v>
      </c>
      <c r="BL3635">
        <v>0</v>
      </c>
      <c r="BM3635">
        <v>1</v>
      </c>
      <c r="BN3635">
        <v>0</v>
      </c>
      <c r="BO3635">
        <v>0</v>
      </c>
      <c r="BP3635">
        <v>0</v>
      </c>
      <c r="BQ3635">
        <v>0</v>
      </c>
      <c r="BR3635">
        <v>2</v>
      </c>
      <c r="BS3635">
        <v>0</v>
      </c>
      <c r="BT3635">
        <v>0</v>
      </c>
      <c r="BU3635">
        <v>2</v>
      </c>
      <c r="BV3635">
        <v>0</v>
      </c>
      <c r="BW3635">
        <v>0</v>
      </c>
      <c r="BX3635">
        <v>0</v>
      </c>
      <c r="BY3635">
        <v>0</v>
      </c>
      <c r="BZ3635">
        <v>2</v>
      </c>
      <c r="CA3635">
        <v>0</v>
      </c>
      <c r="CB3635">
        <v>0</v>
      </c>
      <c r="CC3635">
        <v>2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2</v>
      </c>
      <c r="DU3635">
        <v>18.12</v>
      </c>
      <c r="DV3635">
        <v>0</v>
      </c>
      <c r="DW3635">
        <v>0</v>
      </c>
      <c r="DX3635">
        <v>0</v>
      </c>
      <c r="DY3635" s="4">
        <v>46507</v>
      </c>
      <c r="DZ3635" s="3" t="s">
        <v>3136</v>
      </c>
      <c r="EA3635">
        <v>2</v>
      </c>
      <c r="EB3635">
        <v>0</v>
      </c>
      <c r="EC3635">
        <v>8</v>
      </c>
      <c r="ED3635">
        <v>0</v>
      </c>
      <c r="EE3635">
        <v>2</v>
      </c>
      <c r="EF3635">
        <v>8</v>
      </c>
      <c r="EG3635">
        <v>1.6</v>
      </c>
      <c r="EH3635">
        <v>1.25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420</v>
      </c>
      <c r="B3636" s="3" t="s">
        <v>421</v>
      </c>
      <c r="C3636" s="3" t="s">
        <v>13</v>
      </c>
      <c r="D3636" s="3" t="s">
        <v>14</v>
      </c>
      <c r="E3636" s="3" t="s">
        <v>422</v>
      </c>
      <c r="F3636" s="3" t="s">
        <v>423</v>
      </c>
      <c r="G3636" s="3" t="s">
        <v>424</v>
      </c>
      <c r="H3636" s="3" t="s">
        <v>425</v>
      </c>
      <c r="I3636" s="3" t="s">
        <v>300</v>
      </c>
      <c r="J3636" s="3" t="s">
        <v>301</v>
      </c>
      <c r="K3636" s="3" t="s">
        <v>671</v>
      </c>
      <c r="L3636" s="3" t="s">
        <v>775</v>
      </c>
      <c r="M3636" s="3" t="s">
        <v>428</v>
      </c>
      <c r="N3636" s="3" t="s">
        <v>429</v>
      </c>
      <c r="O3636">
        <v>2</v>
      </c>
      <c r="P3636" s="3" t="s">
        <v>2497</v>
      </c>
      <c r="Q3636" s="3" t="s">
        <v>2497</v>
      </c>
      <c r="R3636" s="3" t="s">
        <v>2497</v>
      </c>
      <c r="S3636" s="3" t="s">
        <v>733</v>
      </c>
      <c r="T3636" s="3" t="s">
        <v>2390</v>
      </c>
      <c r="U3636" s="3" t="s">
        <v>497</v>
      </c>
      <c r="V3636" s="3" t="s">
        <v>461</v>
      </c>
      <c r="W3636" s="3" t="s">
        <v>2726</v>
      </c>
      <c r="X3636" s="3" t="s">
        <v>2727</v>
      </c>
      <c r="Y3636" s="3" t="s">
        <v>464</v>
      </c>
      <c r="Z3636" s="3" t="s">
        <v>2555</v>
      </c>
      <c r="AA3636" s="3" t="s">
        <v>436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1</v>
      </c>
      <c r="AU3636">
        <v>0</v>
      </c>
      <c r="AV3636">
        <v>0</v>
      </c>
      <c r="AW3636">
        <v>1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1</v>
      </c>
      <c r="BK3636">
        <v>0</v>
      </c>
      <c r="BL3636">
        <v>0</v>
      </c>
      <c r="BM3636">
        <v>1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1</v>
      </c>
      <c r="CI3636">
        <v>0</v>
      </c>
      <c r="CJ3636">
        <v>0</v>
      </c>
      <c r="CK3636">
        <v>1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1</v>
      </c>
      <c r="CY3636">
        <v>0</v>
      </c>
      <c r="CZ3636">
        <v>0</v>
      </c>
      <c r="DA3636">
        <v>1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4</v>
      </c>
      <c r="DO3636">
        <v>0</v>
      </c>
      <c r="DP3636">
        <v>0</v>
      </c>
      <c r="DQ3636">
        <v>4</v>
      </c>
      <c r="DR3636">
        <v>0</v>
      </c>
      <c r="DS3636">
        <v>0</v>
      </c>
      <c r="DT3636">
        <v>7</v>
      </c>
      <c r="DU3636">
        <v>25.99</v>
      </c>
      <c r="DV3636">
        <v>0</v>
      </c>
      <c r="DW3636">
        <v>0</v>
      </c>
      <c r="DX3636">
        <v>0</v>
      </c>
      <c r="DY3636" s="4">
        <v>46265</v>
      </c>
      <c r="DZ3636" s="3" t="s">
        <v>3136</v>
      </c>
      <c r="EA3636">
        <v>3</v>
      </c>
      <c r="EB3636">
        <v>0</v>
      </c>
      <c r="EC3636">
        <v>8</v>
      </c>
      <c r="ED3636">
        <v>0</v>
      </c>
      <c r="EE3636">
        <v>3</v>
      </c>
      <c r="EF3636">
        <v>8</v>
      </c>
      <c r="EG3636">
        <v>1.6</v>
      </c>
      <c r="EH3636">
        <v>1.88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420</v>
      </c>
      <c r="B3637" s="3" t="s">
        <v>421</v>
      </c>
      <c r="C3637" s="3" t="s">
        <v>13</v>
      </c>
      <c r="D3637" s="3" t="s">
        <v>14</v>
      </c>
      <c r="E3637" s="3" t="s">
        <v>422</v>
      </c>
      <c r="F3637" s="3" t="s">
        <v>423</v>
      </c>
      <c r="G3637" s="3" t="s">
        <v>424</v>
      </c>
      <c r="H3637" s="3" t="s">
        <v>425</v>
      </c>
      <c r="I3637" s="3" t="s">
        <v>357</v>
      </c>
      <c r="J3637" s="3" t="s">
        <v>358</v>
      </c>
      <c r="K3637" s="3" t="s">
        <v>671</v>
      </c>
      <c r="L3637" s="3" t="s">
        <v>775</v>
      </c>
      <c r="M3637" s="3" t="s">
        <v>428</v>
      </c>
      <c r="N3637" s="3" t="s">
        <v>429</v>
      </c>
      <c r="O3637">
        <v>2</v>
      </c>
      <c r="P3637" s="3" t="s">
        <v>2497</v>
      </c>
      <c r="Q3637" s="3" t="s">
        <v>2497</v>
      </c>
      <c r="R3637" s="3" t="s">
        <v>2497</v>
      </c>
      <c r="S3637" s="3" t="s">
        <v>2462</v>
      </c>
      <c r="T3637" s="3" t="s">
        <v>2463</v>
      </c>
      <c r="U3637" s="3" t="s">
        <v>460</v>
      </c>
      <c r="V3637" s="3" t="s">
        <v>461</v>
      </c>
      <c r="W3637" s="3" t="s">
        <v>461</v>
      </c>
      <c r="X3637" s="3" t="s">
        <v>2730</v>
      </c>
      <c r="Y3637" s="3" t="s">
        <v>435</v>
      </c>
      <c r="Z3637" s="3" t="s">
        <v>2555</v>
      </c>
      <c r="AA3637" s="3" t="s">
        <v>436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3</v>
      </c>
      <c r="BK3637">
        <v>0</v>
      </c>
      <c r="BL3637">
        <v>0</v>
      </c>
      <c r="BM3637">
        <v>3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2</v>
      </c>
      <c r="CY3637">
        <v>0</v>
      </c>
      <c r="CZ3637">
        <v>0</v>
      </c>
      <c r="DA3637">
        <v>2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1</v>
      </c>
      <c r="DU3637">
        <v>0</v>
      </c>
      <c r="DV3637">
        <v>0</v>
      </c>
      <c r="DW3637">
        <v>0</v>
      </c>
      <c r="DX3637">
        <v>0</v>
      </c>
      <c r="DY3637" s="4">
        <v>47179</v>
      </c>
      <c r="DZ3637" s="3" t="s">
        <v>3136</v>
      </c>
      <c r="EA3637">
        <v>1</v>
      </c>
      <c r="EB3637">
        <v>0</v>
      </c>
      <c r="EC3637">
        <v>5</v>
      </c>
      <c r="ED3637">
        <v>0</v>
      </c>
      <c r="EE3637">
        <v>1</v>
      </c>
      <c r="EF3637">
        <v>5</v>
      </c>
      <c r="EG3637">
        <v>2.5</v>
      </c>
      <c r="EH3637">
        <v>0.4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420</v>
      </c>
      <c r="B3638" s="3" t="s">
        <v>421</v>
      </c>
      <c r="C3638" s="3" t="s">
        <v>13</v>
      </c>
      <c r="D3638" s="3" t="s">
        <v>14</v>
      </c>
      <c r="E3638" s="3" t="s">
        <v>422</v>
      </c>
      <c r="F3638" s="3" t="s">
        <v>423</v>
      </c>
      <c r="G3638" s="3" t="s">
        <v>424</v>
      </c>
      <c r="H3638" s="3" t="s">
        <v>425</v>
      </c>
      <c r="I3638" s="3" t="s">
        <v>318</v>
      </c>
      <c r="J3638" s="3" t="s">
        <v>319</v>
      </c>
      <c r="K3638" s="3" t="s">
        <v>671</v>
      </c>
      <c r="L3638" s="3" t="s">
        <v>775</v>
      </c>
      <c r="M3638" s="3" t="s">
        <v>428</v>
      </c>
      <c r="N3638" s="3" t="s">
        <v>429</v>
      </c>
      <c r="O3638">
        <v>1</v>
      </c>
      <c r="P3638" s="3" t="s">
        <v>2497</v>
      </c>
      <c r="Q3638" s="3" t="s">
        <v>2497</v>
      </c>
      <c r="R3638" s="3" t="s">
        <v>2497</v>
      </c>
      <c r="S3638" s="3" t="s">
        <v>495</v>
      </c>
      <c r="T3638" s="3" t="s">
        <v>1501</v>
      </c>
      <c r="U3638" s="3" t="s">
        <v>460</v>
      </c>
      <c r="V3638" s="3" t="s">
        <v>461</v>
      </c>
      <c r="W3638" s="3" t="s">
        <v>2726</v>
      </c>
      <c r="X3638" s="3" t="s">
        <v>2727</v>
      </c>
      <c r="Y3638" s="3" t="s">
        <v>464</v>
      </c>
      <c r="Z3638" s="3" t="s">
        <v>2555</v>
      </c>
      <c r="AA3638" s="3" t="s">
        <v>436</v>
      </c>
      <c r="AB3638">
        <v>0</v>
      </c>
      <c r="AC3638">
        <v>0</v>
      </c>
      <c r="AD3638">
        <v>1</v>
      </c>
      <c r="AE3638">
        <v>0</v>
      </c>
      <c r="AF3638">
        <v>0</v>
      </c>
      <c r="AG3638">
        <v>1</v>
      </c>
      <c r="AH3638">
        <v>0</v>
      </c>
      <c r="AI3638">
        <v>0</v>
      </c>
      <c r="AJ3638">
        <v>0</v>
      </c>
      <c r="AK3638">
        <v>0</v>
      </c>
      <c r="AL3638">
        <v>8</v>
      </c>
      <c r="AM3638">
        <v>0</v>
      </c>
      <c r="AN3638">
        <v>0</v>
      </c>
      <c r="AO3638">
        <v>8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2</v>
      </c>
      <c r="BC3638">
        <v>0</v>
      </c>
      <c r="BD3638">
        <v>0</v>
      </c>
      <c r="BE3638">
        <v>2</v>
      </c>
      <c r="BF3638">
        <v>0</v>
      </c>
      <c r="BG3638">
        <v>0</v>
      </c>
      <c r="BH3638">
        <v>0</v>
      </c>
      <c r="BI3638">
        <v>0</v>
      </c>
      <c r="BJ3638">
        <v>1</v>
      </c>
      <c r="BK3638">
        <v>0</v>
      </c>
      <c r="BL3638">
        <v>0</v>
      </c>
      <c r="BM3638">
        <v>1</v>
      </c>
      <c r="BN3638">
        <v>0</v>
      </c>
      <c r="BO3638">
        <v>0</v>
      </c>
      <c r="BP3638">
        <v>0</v>
      </c>
      <c r="BQ3638">
        <v>0</v>
      </c>
      <c r="BR3638">
        <v>2</v>
      </c>
      <c r="BS3638">
        <v>0</v>
      </c>
      <c r="BT3638">
        <v>0</v>
      </c>
      <c r="BU3638">
        <v>2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2</v>
      </c>
      <c r="CI3638">
        <v>0</v>
      </c>
      <c r="CJ3638">
        <v>0</v>
      </c>
      <c r="CK3638">
        <v>2</v>
      </c>
      <c r="CL3638">
        <v>0</v>
      </c>
      <c r="CM3638">
        <v>0</v>
      </c>
      <c r="CN3638">
        <v>0</v>
      </c>
      <c r="CO3638">
        <v>0</v>
      </c>
      <c r="CP3638">
        <v>2</v>
      </c>
      <c r="CQ3638">
        <v>0</v>
      </c>
      <c r="CR3638">
        <v>0</v>
      </c>
      <c r="CS3638">
        <v>2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3</v>
      </c>
      <c r="DG3638">
        <v>0</v>
      </c>
      <c r="DH3638">
        <v>0</v>
      </c>
      <c r="DI3638">
        <v>3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2</v>
      </c>
      <c r="DU3638">
        <v>56.28</v>
      </c>
      <c r="DV3638">
        <v>0</v>
      </c>
      <c r="DW3638">
        <v>0</v>
      </c>
      <c r="DX3638">
        <v>0</v>
      </c>
      <c r="DY3638" s="4">
        <v>46360</v>
      </c>
      <c r="DZ3638" s="3" t="s">
        <v>3136</v>
      </c>
      <c r="EA3638">
        <v>2</v>
      </c>
      <c r="EB3638">
        <v>0</v>
      </c>
      <c r="EC3638">
        <v>21</v>
      </c>
      <c r="ED3638">
        <v>0</v>
      </c>
      <c r="EE3638">
        <v>2</v>
      </c>
      <c r="EF3638">
        <v>21</v>
      </c>
      <c r="EG3638">
        <v>2.625</v>
      </c>
      <c r="EH3638">
        <v>0.76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420</v>
      </c>
      <c r="B3639" s="3" t="s">
        <v>421</v>
      </c>
      <c r="C3639" s="3" t="s">
        <v>13</v>
      </c>
      <c r="D3639" s="3" t="s">
        <v>14</v>
      </c>
      <c r="E3639" s="3" t="s">
        <v>1225</v>
      </c>
      <c r="F3639" s="3" t="s">
        <v>1226</v>
      </c>
      <c r="G3639" s="3" t="s">
        <v>424</v>
      </c>
      <c r="H3639" s="3" t="s">
        <v>425</v>
      </c>
      <c r="I3639" s="3" t="s">
        <v>310</v>
      </c>
      <c r="J3639" s="3" t="s">
        <v>311</v>
      </c>
      <c r="K3639" s="3" t="s">
        <v>671</v>
      </c>
      <c r="L3639" s="3" t="s">
        <v>775</v>
      </c>
      <c r="M3639" s="3" t="s">
        <v>428</v>
      </c>
      <c r="N3639" s="3" t="s">
        <v>429</v>
      </c>
      <c r="O3639">
        <v>1</v>
      </c>
      <c r="P3639" s="3" t="s">
        <v>2497</v>
      </c>
      <c r="Q3639" s="3" t="s">
        <v>2497</v>
      </c>
      <c r="R3639" s="3" t="s">
        <v>2497</v>
      </c>
      <c r="S3639" s="3" t="s">
        <v>942</v>
      </c>
      <c r="T3639" s="3" t="s">
        <v>2257</v>
      </c>
      <c r="U3639" s="3" t="s">
        <v>472</v>
      </c>
      <c r="V3639" s="3" t="s">
        <v>461</v>
      </c>
      <c r="W3639" s="3" t="s">
        <v>2731</v>
      </c>
      <c r="X3639" s="3" t="s">
        <v>2732</v>
      </c>
      <c r="Y3639" s="3" t="s">
        <v>464</v>
      </c>
      <c r="Z3639" s="3" t="s">
        <v>2554</v>
      </c>
      <c r="AA3639" s="3" t="s">
        <v>436</v>
      </c>
      <c r="AB3639">
        <v>0</v>
      </c>
      <c r="AC3639">
        <v>1</v>
      </c>
      <c r="AD3639">
        <v>0</v>
      </c>
      <c r="AE3639">
        <v>0</v>
      </c>
      <c r="AF3639">
        <v>0</v>
      </c>
      <c r="AG3639">
        <v>1</v>
      </c>
      <c r="AH3639">
        <v>0</v>
      </c>
      <c r="AI3639">
        <v>0</v>
      </c>
      <c r="AJ3639">
        <v>0</v>
      </c>
      <c r="AK3639">
        <v>2</v>
      </c>
      <c r="AL3639">
        <v>0</v>
      </c>
      <c r="AM3639">
        <v>0</v>
      </c>
      <c r="AN3639">
        <v>0</v>
      </c>
      <c r="AO3639">
        <v>2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2</v>
      </c>
      <c r="DU3639">
        <v>5.5</v>
      </c>
      <c r="DV3639">
        <v>0</v>
      </c>
      <c r="DW3639">
        <v>0</v>
      </c>
      <c r="DX3639">
        <v>0</v>
      </c>
      <c r="DY3639" s="4">
        <v>46142</v>
      </c>
      <c r="DZ3639" s="3" t="s">
        <v>3136</v>
      </c>
      <c r="EA3639">
        <v>2</v>
      </c>
      <c r="EB3639">
        <v>0</v>
      </c>
      <c r="EC3639">
        <v>3</v>
      </c>
      <c r="ED3639">
        <v>0</v>
      </c>
      <c r="EE3639">
        <v>2</v>
      </c>
      <c r="EF3639">
        <v>3</v>
      </c>
      <c r="EG3639">
        <v>1.5</v>
      </c>
      <c r="EH3639">
        <v>1.33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420</v>
      </c>
      <c r="B3640" s="3" t="s">
        <v>421</v>
      </c>
      <c r="C3640" s="3" t="s">
        <v>13</v>
      </c>
      <c r="D3640" s="3" t="s">
        <v>14</v>
      </c>
      <c r="E3640" s="3" t="s">
        <v>422</v>
      </c>
      <c r="F3640" s="3" t="s">
        <v>423</v>
      </c>
      <c r="G3640" s="3" t="s">
        <v>424</v>
      </c>
      <c r="H3640" s="3" t="s">
        <v>425</v>
      </c>
      <c r="I3640" s="3" t="s">
        <v>226</v>
      </c>
      <c r="J3640" s="3" t="s">
        <v>227</v>
      </c>
      <c r="K3640" s="3" t="s">
        <v>671</v>
      </c>
      <c r="L3640" s="3" t="s">
        <v>775</v>
      </c>
      <c r="M3640" s="3" t="s">
        <v>428</v>
      </c>
      <c r="N3640" s="3" t="s">
        <v>429</v>
      </c>
      <c r="O3640">
        <v>1</v>
      </c>
      <c r="P3640" s="3" t="s">
        <v>2497</v>
      </c>
      <c r="Q3640" s="3" t="s">
        <v>2497</v>
      </c>
      <c r="R3640" s="3" t="s">
        <v>2497</v>
      </c>
      <c r="S3640" s="3" t="s">
        <v>942</v>
      </c>
      <c r="T3640" s="3" t="s">
        <v>2257</v>
      </c>
      <c r="U3640" s="3" t="s">
        <v>472</v>
      </c>
      <c r="V3640" s="3" t="s">
        <v>461</v>
      </c>
      <c r="W3640" s="3" t="s">
        <v>2731</v>
      </c>
      <c r="X3640" s="3" t="s">
        <v>2732</v>
      </c>
      <c r="Y3640" s="3" t="s">
        <v>464</v>
      </c>
      <c r="Z3640" s="3" t="s">
        <v>2554</v>
      </c>
      <c r="AA3640" s="3" t="s">
        <v>436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</v>
      </c>
      <c r="AL3640">
        <v>0</v>
      </c>
      <c r="AM3640">
        <v>0</v>
      </c>
      <c r="AN3640">
        <v>0</v>
      </c>
      <c r="AO3640">
        <v>1</v>
      </c>
      <c r="AP3640">
        <v>0</v>
      </c>
      <c r="AQ3640">
        <v>0</v>
      </c>
      <c r="AR3640">
        <v>0</v>
      </c>
      <c r="AS3640">
        <v>3</v>
      </c>
      <c r="AT3640">
        <v>0</v>
      </c>
      <c r="AU3640">
        <v>0</v>
      </c>
      <c r="AV3640">
        <v>0</v>
      </c>
      <c r="AW3640">
        <v>3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1</v>
      </c>
      <c r="BR3640">
        <v>0</v>
      </c>
      <c r="BS3640">
        <v>0</v>
      </c>
      <c r="BT3640">
        <v>0</v>
      </c>
      <c r="BU3640">
        <v>1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2</v>
      </c>
      <c r="CX3640">
        <v>0</v>
      </c>
      <c r="CY3640">
        <v>0</v>
      </c>
      <c r="CZ3640">
        <v>0</v>
      </c>
      <c r="DA3640">
        <v>2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1</v>
      </c>
      <c r="DU3640">
        <v>5.5</v>
      </c>
      <c r="DV3640">
        <v>0</v>
      </c>
      <c r="DW3640">
        <v>0</v>
      </c>
      <c r="DX3640">
        <v>0</v>
      </c>
      <c r="DY3640" s="4">
        <v>46142</v>
      </c>
      <c r="DZ3640" s="3" t="s">
        <v>3136</v>
      </c>
      <c r="EA3640">
        <v>1</v>
      </c>
      <c r="EB3640">
        <v>0</v>
      </c>
      <c r="EC3640">
        <v>7</v>
      </c>
      <c r="ED3640">
        <v>0</v>
      </c>
      <c r="EE3640">
        <v>1</v>
      </c>
      <c r="EF3640">
        <v>7</v>
      </c>
      <c r="EG3640">
        <v>1.75</v>
      </c>
      <c r="EH3640">
        <v>0.56999999999999995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420</v>
      </c>
      <c r="B3641" s="3" t="s">
        <v>421</v>
      </c>
      <c r="C3641" s="3" t="s">
        <v>13</v>
      </c>
      <c r="D3641" s="3" t="s">
        <v>14</v>
      </c>
      <c r="E3641" s="3" t="s">
        <v>1225</v>
      </c>
      <c r="F3641" s="3" t="s">
        <v>1226</v>
      </c>
      <c r="G3641" s="3" t="s">
        <v>424</v>
      </c>
      <c r="H3641" s="3" t="s">
        <v>425</v>
      </c>
      <c r="I3641" s="3" t="s">
        <v>26</v>
      </c>
      <c r="J3641" s="3" t="s">
        <v>27</v>
      </c>
      <c r="K3641" s="3" t="s">
        <v>426</v>
      </c>
      <c r="L3641" s="3" t="s">
        <v>427</v>
      </c>
      <c r="M3641" s="3" t="s">
        <v>428</v>
      </c>
      <c r="N3641" s="3" t="s">
        <v>429</v>
      </c>
      <c r="O3641">
        <v>1</v>
      </c>
      <c r="P3641" s="3" t="s">
        <v>2497</v>
      </c>
      <c r="Q3641" s="3" t="s">
        <v>2497</v>
      </c>
      <c r="R3641" s="3" t="s">
        <v>2497</v>
      </c>
      <c r="S3641" s="3" t="s">
        <v>647</v>
      </c>
      <c r="T3641" s="3" t="s">
        <v>2007</v>
      </c>
      <c r="U3641" s="3" t="s">
        <v>472</v>
      </c>
      <c r="V3641" s="3" t="s">
        <v>461</v>
      </c>
      <c r="W3641" s="3" t="s">
        <v>461</v>
      </c>
      <c r="X3641" s="3" t="s">
        <v>2730</v>
      </c>
      <c r="Y3641" s="3" t="s">
        <v>464</v>
      </c>
      <c r="Z3641" s="3" t="s">
        <v>2554</v>
      </c>
      <c r="AA3641" s="3" t="s">
        <v>436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1</v>
      </c>
      <c r="DN3641">
        <v>0</v>
      </c>
      <c r="DO3641">
        <v>0</v>
      </c>
      <c r="DP3641">
        <v>0</v>
      </c>
      <c r="DQ3641">
        <v>1</v>
      </c>
      <c r="DR3641">
        <v>0</v>
      </c>
      <c r="DS3641">
        <v>0</v>
      </c>
      <c r="DT3641">
        <v>2</v>
      </c>
      <c r="DU3641">
        <v>6.1</v>
      </c>
      <c r="DV3641">
        <v>0</v>
      </c>
      <c r="DW3641">
        <v>0</v>
      </c>
      <c r="DX3641">
        <v>0</v>
      </c>
      <c r="DY3641" s="4">
        <v>46477</v>
      </c>
      <c r="DZ3641" s="3" t="s">
        <v>3136</v>
      </c>
      <c r="EA3641">
        <v>1</v>
      </c>
      <c r="EB3641">
        <v>0</v>
      </c>
      <c r="EC3641">
        <v>1</v>
      </c>
      <c r="ED3641">
        <v>0</v>
      </c>
      <c r="EE3641">
        <v>1</v>
      </c>
      <c r="EF3641">
        <v>1</v>
      </c>
      <c r="EG3641">
        <v>1</v>
      </c>
      <c r="EH3641">
        <v>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420</v>
      </c>
      <c r="B3642" s="3" t="s">
        <v>421</v>
      </c>
      <c r="C3642" s="3" t="s">
        <v>13</v>
      </c>
      <c r="D3642" s="3" t="s">
        <v>14</v>
      </c>
      <c r="E3642" s="3" t="s">
        <v>422</v>
      </c>
      <c r="F3642" s="3" t="s">
        <v>423</v>
      </c>
      <c r="G3642" s="3" t="s">
        <v>424</v>
      </c>
      <c r="H3642" s="3" t="s">
        <v>425</v>
      </c>
      <c r="I3642" s="3" t="s">
        <v>213</v>
      </c>
      <c r="J3642" s="3" t="s">
        <v>214</v>
      </c>
      <c r="K3642" s="3" t="s">
        <v>671</v>
      </c>
      <c r="L3642" s="3" t="s">
        <v>775</v>
      </c>
      <c r="M3642" s="3" t="s">
        <v>428</v>
      </c>
      <c r="N3642" s="3" t="s">
        <v>429</v>
      </c>
      <c r="O3642">
        <v>2</v>
      </c>
      <c r="P3642" s="3" t="s">
        <v>2497</v>
      </c>
      <c r="Q3642" s="3" t="s">
        <v>2497</v>
      </c>
      <c r="R3642" s="3" t="s">
        <v>2497</v>
      </c>
      <c r="S3642" s="3" t="s">
        <v>659</v>
      </c>
      <c r="T3642" s="3" t="s">
        <v>1595</v>
      </c>
      <c r="U3642" s="3" t="s">
        <v>460</v>
      </c>
      <c r="V3642" s="3" t="s">
        <v>461</v>
      </c>
      <c r="W3642" s="3" t="s">
        <v>2726</v>
      </c>
      <c r="X3642" s="3" t="s">
        <v>2727</v>
      </c>
      <c r="Y3642" s="3" t="s">
        <v>464</v>
      </c>
      <c r="Z3642" s="3" t="s">
        <v>2555</v>
      </c>
      <c r="AA3642" s="3" t="s">
        <v>436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1</v>
      </c>
      <c r="BC3642">
        <v>0</v>
      </c>
      <c r="BD3642">
        <v>0</v>
      </c>
      <c r="BE3642">
        <v>1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1</v>
      </c>
      <c r="CQ3642">
        <v>0</v>
      </c>
      <c r="CR3642">
        <v>0</v>
      </c>
      <c r="CS3642">
        <v>1</v>
      </c>
      <c r="CT3642">
        <v>0</v>
      </c>
      <c r="CU3642">
        <v>0</v>
      </c>
      <c r="CV3642">
        <v>0</v>
      </c>
      <c r="CW3642">
        <v>0</v>
      </c>
      <c r="CX3642">
        <v>1</v>
      </c>
      <c r="CY3642">
        <v>0</v>
      </c>
      <c r="CZ3642">
        <v>0</v>
      </c>
      <c r="DA3642">
        <v>1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1</v>
      </c>
      <c r="DU3642">
        <v>71.42</v>
      </c>
      <c r="DV3642">
        <v>0</v>
      </c>
      <c r="DW3642">
        <v>0</v>
      </c>
      <c r="DX3642">
        <v>0</v>
      </c>
      <c r="DY3642" s="4">
        <v>46295</v>
      </c>
      <c r="DZ3642" s="3" t="s">
        <v>3136</v>
      </c>
      <c r="EA3642">
        <v>1</v>
      </c>
      <c r="EB3642">
        <v>0</v>
      </c>
      <c r="EC3642">
        <v>3</v>
      </c>
      <c r="ED3642">
        <v>0</v>
      </c>
      <c r="EE3642">
        <v>1</v>
      </c>
      <c r="EF3642">
        <v>3</v>
      </c>
      <c r="EG3642">
        <v>1</v>
      </c>
      <c r="EH3642">
        <v>1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420</v>
      </c>
      <c r="B3643" s="3" t="s">
        <v>421</v>
      </c>
      <c r="C3643" s="3" t="s">
        <v>13</v>
      </c>
      <c r="D3643" s="3" t="s">
        <v>14</v>
      </c>
      <c r="E3643" s="3" t="s">
        <v>422</v>
      </c>
      <c r="F3643" s="3" t="s">
        <v>423</v>
      </c>
      <c r="G3643" s="3" t="s">
        <v>424</v>
      </c>
      <c r="H3643" s="3" t="s">
        <v>425</v>
      </c>
      <c r="I3643" s="3" t="s">
        <v>164</v>
      </c>
      <c r="J3643" s="3" t="s">
        <v>165</v>
      </c>
      <c r="K3643" s="3" t="s">
        <v>671</v>
      </c>
      <c r="L3643" s="3" t="s">
        <v>775</v>
      </c>
      <c r="M3643" s="3" t="s">
        <v>428</v>
      </c>
      <c r="N3643" s="3" t="s">
        <v>429</v>
      </c>
      <c r="O3643">
        <v>2</v>
      </c>
      <c r="P3643" s="3" t="s">
        <v>2497</v>
      </c>
      <c r="Q3643" s="3" t="s">
        <v>2497</v>
      </c>
      <c r="R3643" s="3" t="s">
        <v>2497</v>
      </c>
      <c r="S3643" s="3" t="s">
        <v>764</v>
      </c>
      <c r="T3643" s="3" t="s">
        <v>1483</v>
      </c>
      <c r="U3643" s="3" t="s">
        <v>431</v>
      </c>
      <c r="V3643" s="3" t="s">
        <v>432</v>
      </c>
      <c r="W3643" s="3" t="s">
        <v>433</v>
      </c>
      <c r="X3643" s="3" t="s">
        <v>434</v>
      </c>
      <c r="Y3643" s="3" t="s">
        <v>435</v>
      </c>
      <c r="Z3643" s="3" t="s">
        <v>2555</v>
      </c>
      <c r="AA3643" s="3" t="s">
        <v>436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1</v>
      </c>
      <c r="BK3643">
        <v>0</v>
      </c>
      <c r="BL3643">
        <v>0</v>
      </c>
      <c r="BM3643">
        <v>1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1</v>
      </c>
      <c r="CA3643">
        <v>0</v>
      </c>
      <c r="CB3643">
        <v>0</v>
      </c>
      <c r="CC3643">
        <v>1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1</v>
      </c>
      <c r="CY3643">
        <v>0</v>
      </c>
      <c r="CZ3643">
        <v>0</v>
      </c>
      <c r="DA3643">
        <v>1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1</v>
      </c>
      <c r="DO3643">
        <v>0</v>
      </c>
      <c r="DP3643">
        <v>0</v>
      </c>
      <c r="DQ3643">
        <v>1</v>
      </c>
      <c r="DR3643">
        <v>0</v>
      </c>
      <c r="DS3643">
        <v>0</v>
      </c>
      <c r="DT3643">
        <v>2</v>
      </c>
      <c r="DU3643">
        <v>5.79</v>
      </c>
      <c r="DV3643">
        <v>0</v>
      </c>
      <c r="DW3643">
        <v>0</v>
      </c>
      <c r="DX3643">
        <v>0</v>
      </c>
      <c r="DY3643" s="4">
        <v>46173</v>
      </c>
      <c r="DZ3643" s="3" t="s">
        <v>3136</v>
      </c>
      <c r="EA3643">
        <v>1</v>
      </c>
      <c r="EB3643">
        <v>0</v>
      </c>
      <c r="EC3643">
        <v>4</v>
      </c>
      <c r="ED3643">
        <v>0</v>
      </c>
      <c r="EE3643">
        <v>1</v>
      </c>
      <c r="EF3643">
        <v>4</v>
      </c>
      <c r="EG3643">
        <v>1</v>
      </c>
      <c r="EH3643">
        <v>1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420</v>
      </c>
      <c r="B3644" s="3" t="s">
        <v>421</v>
      </c>
      <c r="C3644" s="3" t="s">
        <v>13</v>
      </c>
      <c r="D3644" s="3" t="s">
        <v>14</v>
      </c>
      <c r="E3644" s="3" t="s">
        <v>422</v>
      </c>
      <c r="F3644" s="3" t="s">
        <v>423</v>
      </c>
      <c r="G3644" s="3" t="s">
        <v>424</v>
      </c>
      <c r="H3644" s="3" t="s">
        <v>425</v>
      </c>
      <c r="I3644" s="3" t="s">
        <v>172</v>
      </c>
      <c r="J3644" s="3" t="s">
        <v>173</v>
      </c>
      <c r="K3644" s="3" t="s">
        <v>671</v>
      </c>
      <c r="L3644" s="3" t="s">
        <v>775</v>
      </c>
      <c r="M3644" s="3" t="s">
        <v>428</v>
      </c>
      <c r="N3644" s="3" t="s">
        <v>429</v>
      </c>
      <c r="O3644">
        <v>1</v>
      </c>
      <c r="P3644" s="3" t="s">
        <v>2497</v>
      </c>
      <c r="Q3644" s="3" t="s">
        <v>2497</v>
      </c>
      <c r="R3644" s="3" t="s">
        <v>2497</v>
      </c>
      <c r="S3644" s="3" t="s">
        <v>667</v>
      </c>
      <c r="T3644" s="3" t="s">
        <v>1603</v>
      </c>
      <c r="U3644" s="3" t="s">
        <v>472</v>
      </c>
      <c r="V3644" s="3" t="s">
        <v>461</v>
      </c>
      <c r="W3644" s="3" t="s">
        <v>2731</v>
      </c>
      <c r="X3644" s="3" t="s">
        <v>2732</v>
      </c>
      <c r="Y3644" s="3" t="s">
        <v>464</v>
      </c>
      <c r="Z3644" s="3" t="s">
        <v>2554</v>
      </c>
      <c r="AA3644" s="3" t="s">
        <v>436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1</v>
      </c>
      <c r="BB3644">
        <v>0</v>
      </c>
      <c r="BC3644">
        <v>0</v>
      </c>
      <c r="BD3644">
        <v>0</v>
      </c>
      <c r="BE3644">
        <v>1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1</v>
      </c>
      <c r="CH3644">
        <v>0</v>
      </c>
      <c r="CI3644">
        <v>0</v>
      </c>
      <c r="CJ3644">
        <v>0</v>
      </c>
      <c r="CK3644">
        <v>1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1</v>
      </c>
      <c r="DU3644">
        <v>27</v>
      </c>
      <c r="DV3644">
        <v>0</v>
      </c>
      <c r="DW3644">
        <v>0</v>
      </c>
      <c r="DX3644">
        <v>0</v>
      </c>
      <c r="DY3644" s="4">
        <v>46630</v>
      </c>
      <c r="DZ3644" s="3" t="s">
        <v>3136</v>
      </c>
      <c r="EA3644">
        <v>1</v>
      </c>
      <c r="EB3644">
        <v>0</v>
      </c>
      <c r="EC3644">
        <v>2</v>
      </c>
      <c r="ED3644">
        <v>0</v>
      </c>
      <c r="EE3644">
        <v>1</v>
      </c>
      <c r="EF3644">
        <v>2</v>
      </c>
      <c r="EG3644">
        <v>1</v>
      </c>
      <c r="EH3644">
        <v>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420</v>
      </c>
      <c r="B3645" s="3" t="s">
        <v>421</v>
      </c>
      <c r="C3645" s="3" t="s">
        <v>13</v>
      </c>
      <c r="D3645" s="3" t="s">
        <v>14</v>
      </c>
      <c r="E3645" s="3" t="s">
        <v>1225</v>
      </c>
      <c r="F3645" s="3" t="s">
        <v>1226</v>
      </c>
      <c r="G3645" s="3" t="s">
        <v>424</v>
      </c>
      <c r="H3645" s="3" t="s">
        <v>425</v>
      </c>
      <c r="I3645" s="3" t="s">
        <v>367</v>
      </c>
      <c r="J3645" s="3" t="s">
        <v>368</v>
      </c>
      <c r="K3645" s="3" t="s">
        <v>671</v>
      </c>
      <c r="L3645" s="3" t="s">
        <v>775</v>
      </c>
      <c r="M3645" s="3" t="s">
        <v>428</v>
      </c>
      <c r="N3645" s="3" t="s">
        <v>429</v>
      </c>
      <c r="O3645">
        <v>1</v>
      </c>
      <c r="P3645" s="3" t="s">
        <v>2497</v>
      </c>
      <c r="Q3645" s="3" t="s">
        <v>2497</v>
      </c>
      <c r="R3645" s="3" t="s">
        <v>2497</v>
      </c>
      <c r="S3645" s="3" t="s">
        <v>2850</v>
      </c>
      <c r="T3645" s="3" t="s">
        <v>2851</v>
      </c>
      <c r="U3645" s="3" t="s">
        <v>460</v>
      </c>
      <c r="V3645" s="3" t="s">
        <v>461</v>
      </c>
      <c r="W3645" s="3" t="s">
        <v>2730</v>
      </c>
      <c r="X3645" s="3" t="s">
        <v>2730</v>
      </c>
      <c r="Y3645" s="3" t="s">
        <v>464</v>
      </c>
      <c r="Z3645" s="3" t="s">
        <v>2555</v>
      </c>
      <c r="AA3645" s="3" t="s">
        <v>436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1</v>
      </c>
      <c r="AM3645">
        <v>0</v>
      </c>
      <c r="AN3645">
        <v>0</v>
      </c>
      <c r="AO3645">
        <v>1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1</v>
      </c>
      <c r="DU3645">
        <v>0.01</v>
      </c>
      <c r="DV3645">
        <v>0</v>
      </c>
      <c r="DW3645">
        <v>0</v>
      </c>
      <c r="DX3645">
        <v>0</v>
      </c>
      <c r="DY3645" s="4">
        <v>46752</v>
      </c>
      <c r="DZ3645" s="3" t="s">
        <v>3136</v>
      </c>
      <c r="EA3645">
        <v>1</v>
      </c>
      <c r="EB3645">
        <v>0</v>
      </c>
      <c r="EC3645">
        <v>1</v>
      </c>
      <c r="ED3645">
        <v>0</v>
      </c>
      <c r="EE3645">
        <v>1</v>
      </c>
      <c r="EF3645">
        <v>1</v>
      </c>
      <c r="EG3645">
        <v>1</v>
      </c>
      <c r="EH3645">
        <v>1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420</v>
      </c>
      <c r="B3646" s="3" t="s">
        <v>421</v>
      </c>
      <c r="C3646" s="3" t="s">
        <v>13</v>
      </c>
      <c r="D3646" s="3" t="s">
        <v>14</v>
      </c>
      <c r="E3646" s="3" t="s">
        <v>1225</v>
      </c>
      <c r="F3646" s="3" t="s">
        <v>1226</v>
      </c>
      <c r="G3646" s="3" t="s">
        <v>424</v>
      </c>
      <c r="H3646" s="3" t="s">
        <v>425</v>
      </c>
      <c r="I3646" s="3" t="s">
        <v>209</v>
      </c>
      <c r="J3646" s="3" t="s">
        <v>210</v>
      </c>
      <c r="K3646" s="3" t="s">
        <v>671</v>
      </c>
      <c r="L3646" s="3" t="s">
        <v>775</v>
      </c>
      <c r="M3646" s="3" t="s">
        <v>428</v>
      </c>
      <c r="N3646" s="3" t="s">
        <v>429</v>
      </c>
      <c r="O3646">
        <v>1</v>
      </c>
      <c r="P3646" s="3" t="s">
        <v>2497</v>
      </c>
      <c r="Q3646" s="3" t="s">
        <v>2497</v>
      </c>
      <c r="R3646" s="3" t="s">
        <v>2497</v>
      </c>
      <c r="S3646" s="3" t="s">
        <v>517</v>
      </c>
      <c r="T3646" s="3" t="s">
        <v>2621</v>
      </c>
      <c r="U3646" s="3" t="s">
        <v>443</v>
      </c>
      <c r="V3646" s="3" t="s">
        <v>432</v>
      </c>
      <c r="W3646" s="3" t="s">
        <v>511</v>
      </c>
      <c r="X3646" s="3" t="s">
        <v>511</v>
      </c>
      <c r="Y3646" s="3" t="s">
        <v>435</v>
      </c>
      <c r="Z3646" s="3" t="s">
        <v>2554</v>
      </c>
      <c r="AA3646" s="3" t="s">
        <v>436</v>
      </c>
      <c r="AB3646">
        <v>0</v>
      </c>
      <c r="AC3646">
        <v>2</v>
      </c>
      <c r="AD3646">
        <v>0</v>
      </c>
      <c r="AE3646">
        <v>0</v>
      </c>
      <c r="AF3646">
        <v>0</v>
      </c>
      <c r="AG3646">
        <v>2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</v>
      </c>
      <c r="DU3646">
        <v>29.5</v>
      </c>
      <c r="DV3646">
        <v>0</v>
      </c>
      <c r="DW3646">
        <v>0</v>
      </c>
      <c r="DX3646">
        <v>0</v>
      </c>
      <c r="DY3646" s="4">
        <v>47848</v>
      </c>
      <c r="DZ3646" s="3" t="s">
        <v>3136</v>
      </c>
      <c r="EA3646">
        <v>1</v>
      </c>
      <c r="EB3646">
        <v>0</v>
      </c>
      <c r="EC3646">
        <v>2</v>
      </c>
      <c r="ED3646">
        <v>0</v>
      </c>
      <c r="EE3646">
        <v>1</v>
      </c>
      <c r="EF3646">
        <v>2</v>
      </c>
      <c r="EG3646">
        <v>2</v>
      </c>
      <c r="EH3646">
        <v>0.5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420</v>
      </c>
      <c r="B3647" s="3" t="s">
        <v>421</v>
      </c>
      <c r="C3647" s="3" t="s">
        <v>13</v>
      </c>
      <c r="D3647" s="3" t="s">
        <v>14</v>
      </c>
      <c r="E3647" s="3" t="s">
        <v>1225</v>
      </c>
      <c r="F3647" s="3" t="s">
        <v>1226</v>
      </c>
      <c r="G3647" s="3" t="s">
        <v>424</v>
      </c>
      <c r="H3647" s="3" t="s">
        <v>425</v>
      </c>
      <c r="I3647" s="3" t="s">
        <v>20</v>
      </c>
      <c r="J3647" s="3" t="s">
        <v>21</v>
      </c>
      <c r="K3647" s="3" t="s">
        <v>426</v>
      </c>
      <c r="L3647" s="3" t="s">
        <v>427</v>
      </c>
      <c r="M3647" s="3" t="s">
        <v>428</v>
      </c>
      <c r="N3647" s="3" t="s">
        <v>429</v>
      </c>
      <c r="O3647">
        <v>1</v>
      </c>
      <c r="P3647" s="3" t="s">
        <v>2497</v>
      </c>
      <c r="Q3647" s="3" t="s">
        <v>2497</v>
      </c>
      <c r="R3647" s="3" t="s">
        <v>2497</v>
      </c>
      <c r="S3647" s="3" t="s">
        <v>2794</v>
      </c>
      <c r="T3647" s="3" t="s">
        <v>2795</v>
      </c>
      <c r="U3647" s="3" t="s">
        <v>443</v>
      </c>
      <c r="V3647" s="3" t="s">
        <v>432</v>
      </c>
      <c r="W3647" s="3" t="s">
        <v>433</v>
      </c>
      <c r="X3647" s="3" t="s">
        <v>434</v>
      </c>
      <c r="Y3647" s="3" t="s">
        <v>435</v>
      </c>
      <c r="Z3647" s="3" t="s">
        <v>2554</v>
      </c>
      <c r="AA3647" s="3" t="s">
        <v>436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40</v>
      </c>
      <c r="CP3647">
        <v>0</v>
      </c>
      <c r="CQ3647">
        <v>0</v>
      </c>
      <c r="CR3647">
        <v>0</v>
      </c>
      <c r="CS3647">
        <v>4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60</v>
      </c>
      <c r="DU3647">
        <v>10.63</v>
      </c>
      <c r="DV3647">
        <v>0</v>
      </c>
      <c r="DW3647">
        <v>0</v>
      </c>
      <c r="DX3647">
        <v>0</v>
      </c>
      <c r="DY3647" s="4">
        <v>46022</v>
      </c>
      <c r="DZ3647" s="3" t="s">
        <v>3136</v>
      </c>
      <c r="EA3647">
        <v>60</v>
      </c>
      <c r="EB3647">
        <v>0</v>
      </c>
      <c r="EC3647">
        <v>40</v>
      </c>
      <c r="ED3647">
        <v>0</v>
      </c>
      <c r="EE3647">
        <v>60</v>
      </c>
      <c r="EF3647">
        <v>40</v>
      </c>
      <c r="EG3647">
        <v>40</v>
      </c>
      <c r="EH3647">
        <v>1.5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420</v>
      </c>
      <c r="B3648" s="3" t="s">
        <v>421</v>
      </c>
      <c r="C3648" s="3" t="s">
        <v>13</v>
      </c>
      <c r="D3648" s="3" t="s">
        <v>14</v>
      </c>
      <c r="E3648" s="3" t="s">
        <v>1225</v>
      </c>
      <c r="F3648" s="3" t="s">
        <v>1226</v>
      </c>
      <c r="G3648" s="3" t="s">
        <v>424</v>
      </c>
      <c r="H3648" s="3" t="s">
        <v>425</v>
      </c>
      <c r="I3648" s="3" t="s">
        <v>228</v>
      </c>
      <c r="J3648" s="3" t="s">
        <v>229</v>
      </c>
      <c r="K3648" s="3" t="s">
        <v>671</v>
      </c>
      <c r="L3648" s="3" t="s">
        <v>775</v>
      </c>
      <c r="M3648" s="3" t="s">
        <v>428</v>
      </c>
      <c r="N3648" s="3" t="s">
        <v>429</v>
      </c>
      <c r="O3648">
        <v>1</v>
      </c>
      <c r="P3648" s="3" t="s">
        <v>2497</v>
      </c>
      <c r="Q3648" s="3" t="s">
        <v>2497</v>
      </c>
      <c r="R3648" s="3" t="s">
        <v>2497</v>
      </c>
      <c r="S3648" s="3" t="s">
        <v>465</v>
      </c>
      <c r="T3648" s="3" t="s">
        <v>1494</v>
      </c>
      <c r="U3648" s="3" t="s">
        <v>443</v>
      </c>
      <c r="V3648" s="3" t="s">
        <v>432</v>
      </c>
      <c r="W3648" s="3" t="s">
        <v>444</v>
      </c>
      <c r="X3648" s="3" t="s">
        <v>444</v>
      </c>
      <c r="Y3648" s="3" t="s">
        <v>435</v>
      </c>
      <c r="Z3648" s="3" t="s">
        <v>521</v>
      </c>
      <c r="AA3648" s="3" t="s">
        <v>436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3</v>
      </c>
      <c r="DN3648">
        <v>0</v>
      </c>
      <c r="DO3648">
        <v>0</v>
      </c>
      <c r="DP3648">
        <v>0</v>
      </c>
      <c r="DQ3648">
        <v>3</v>
      </c>
      <c r="DR3648">
        <v>0</v>
      </c>
      <c r="DS3648">
        <v>0</v>
      </c>
      <c r="DT3648">
        <v>7</v>
      </c>
      <c r="DU3648">
        <v>15</v>
      </c>
      <c r="DV3648">
        <v>0</v>
      </c>
      <c r="DW3648">
        <v>0</v>
      </c>
      <c r="DX3648">
        <v>0</v>
      </c>
      <c r="DY3648" s="4">
        <v>46022</v>
      </c>
      <c r="DZ3648" s="3" t="s">
        <v>3136</v>
      </c>
      <c r="EA3648">
        <v>4</v>
      </c>
      <c r="EB3648">
        <v>0</v>
      </c>
      <c r="EC3648">
        <v>3</v>
      </c>
      <c r="ED3648">
        <v>0</v>
      </c>
      <c r="EE3648">
        <v>4</v>
      </c>
      <c r="EF3648">
        <v>3</v>
      </c>
      <c r="EG3648">
        <v>3</v>
      </c>
      <c r="EH3648">
        <v>1.33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420</v>
      </c>
      <c r="B3649" s="3" t="s">
        <v>421</v>
      </c>
      <c r="C3649" s="3" t="s">
        <v>13</v>
      </c>
      <c r="D3649" s="3" t="s">
        <v>14</v>
      </c>
      <c r="E3649" s="3" t="s">
        <v>1225</v>
      </c>
      <c r="F3649" s="3" t="s">
        <v>1226</v>
      </c>
      <c r="G3649" s="3" t="s">
        <v>424</v>
      </c>
      <c r="H3649" s="3" t="s">
        <v>425</v>
      </c>
      <c r="I3649" s="3" t="s">
        <v>367</v>
      </c>
      <c r="J3649" s="3" t="s">
        <v>368</v>
      </c>
      <c r="K3649" s="3" t="s">
        <v>671</v>
      </c>
      <c r="L3649" s="3" t="s">
        <v>775</v>
      </c>
      <c r="M3649" s="3" t="s">
        <v>428</v>
      </c>
      <c r="N3649" s="3" t="s">
        <v>429</v>
      </c>
      <c r="O3649">
        <v>1</v>
      </c>
      <c r="P3649" s="3" t="s">
        <v>2497</v>
      </c>
      <c r="Q3649" s="3" t="s">
        <v>2497</v>
      </c>
      <c r="R3649" s="3" t="s">
        <v>2497</v>
      </c>
      <c r="S3649" s="3" t="s">
        <v>624</v>
      </c>
      <c r="T3649" s="3" t="s">
        <v>1571</v>
      </c>
      <c r="U3649" s="3" t="s">
        <v>503</v>
      </c>
      <c r="V3649" s="3" t="s">
        <v>461</v>
      </c>
      <c r="W3649" s="3" t="s">
        <v>461</v>
      </c>
      <c r="X3649" s="3" t="s">
        <v>2730</v>
      </c>
      <c r="Y3649" s="3" t="s">
        <v>464</v>
      </c>
      <c r="Z3649" s="3" t="s">
        <v>2555</v>
      </c>
      <c r="AA3649" s="3" t="s">
        <v>436</v>
      </c>
      <c r="AB3649">
        <v>0</v>
      </c>
      <c r="AC3649">
        <v>0</v>
      </c>
      <c r="AD3649">
        <v>175</v>
      </c>
      <c r="AE3649">
        <v>0</v>
      </c>
      <c r="AF3649">
        <v>0</v>
      </c>
      <c r="AG3649">
        <v>175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225</v>
      </c>
      <c r="DU3649">
        <v>0.2</v>
      </c>
      <c r="DV3649">
        <v>0</v>
      </c>
      <c r="DW3649">
        <v>0</v>
      </c>
      <c r="DX3649">
        <v>0</v>
      </c>
      <c r="DY3649" s="4">
        <v>46507</v>
      </c>
      <c r="DZ3649" s="3" t="s">
        <v>3136</v>
      </c>
      <c r="EA3649">
        <v>225</v>
      </c>
      <c r="EB3649">
        <v>0</v>
      </c>
      <c r="EC3649">
        <v>175</v>
      </c>
      <c r="ED3649">
        <v>0</v>
      </c>
      <c r="EE3649">
        <v>225</v>
      </c>
      <c r="EF3649">
        <v>175</v>
      </c>
      <c r="EG3649">
        <v>175</v>
      </c>
      <c r="EH3649">
        <v>1.29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420</v>
      </c>
      <c r="B3650" s="3" t="s">
        <v>421</v>
      </c>
      <c r="C3650" s="3" t="s">
        <v>13</v>
      </c>
      <c r="D3650" s="3" t="s">
        <v>14</v>
      </c>
      <c r="E3650" s="3" t="s">
        <v>1225</v>
      </c>
      <c r="F3650" s="3" t="s">
        <v>1226</v>
      </c>
      <c r="G3650" s="3" t="s">
        <v>424</v>
      </c>
      <c r="H3650" s="3" t="s">
        <v>425</v>
      </c>
      <c r="I3650" s="3" t="s">
        <v>32</v>
      </c>
      <c r="J3650" s="3" t="s">
        <v>33</v>
      </c>
      <c r="K3650" s="3" t="s">
        <v>426</v>
      </c>
      <c r="L3650" s="3" t="s">
        <v>427</v>
      </c>
      <c r="M3650" s="3" t="s">
        <v>428</v>
      </c>
      <c r="N3650" s="3" t="s">
        <v>429</v>
      </c>
      <c r="O3650">
        <v>1</v>
      </c>
      <c r="P3650" s="3" t="s">
        <v>2497</v>
      </c>
      <c r="Q3650" s="3" t="s">
        <v>2497</v>
      </c>
      <c r="R3650" s="3" t="s">
        <v>2497</v>
      </c>
      <c r="S3650" s="3" t="s">
        <v>1468</v>
      </c>
      <c r="T3650" s="3" t="s">
        <v>1762</v>
      </c>
      <c r="U3650" s="3" t="s">
        <v>431</v>
      </c>
      <c r="V3650" s="3" t="s">
        <v>432</v>
      </c>
      <c r="W3650" s="3" t="s">
        <v>433</v>
      </c>
      <c r="X3650" s="3" t="s">
        <v>434</v>
      </c>
      <c r="Y3650" s="3" t="s">
        <v>435</v>
      </c>
      <c r="Z3650" s="3" t="s">
        <v>521</v>
      </c>
      <c r="AA3650" s="3" t="s">
        <v>436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1</v>
      </c>
      <c r="DN3650">
        <v>0</v>
      </c>
      <c r="DO3650">
        <v>0</v>
      </c>
      <c r="DP3650">
        <v>0</v>
      </c>
      <c r="DQ3650">
        <v>1</v>
      </c>
      <c r="DR3650">
        <v>0</v>
      </c>
      <c r="DS3650">
        <v>0</v>
      </c>
      <c r="DT3650">
        <v>2</v>
      </c>
      <c r="DU3650">
        <v>74</v>
      </c>
      <c r="DV3650">
        <v>0</v>
      </c>
      <c r="DW3650">
        <v>0</v>
      </c>
      <c r="DX3650">
        <v>0</v>
      </c>
      <c r="DY3650" s="4">
        <v>46811</v>
      </c>
      <c r="DZ3650" s="3" t="s">
        <v>3136</v>
      </c>
      <c r="EA3650">
        <v>1</v>
      </c>
      <c r="EB3650">
        <v>0</v>
      </c>
      <c r="EC3650">
        <v>1</v>
      </c>
      <c r="ED3650">
        <v>0</v>
      </c>
      <c r="EE3650">
        <v>1</v>
      </c>
      <c r="EF3650">
        <v>1</v>
      </c>
      <c r="EG3650">
        <v>1</v>
      </c>
      <c r="EH3650">
        <v>1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420</v>
      </c>
      <c r="B3651" s="3" t="s">
        <v>421</v>
      </c>
      <c r="C3651" s="3" t="s">
        <v>13</v>
      </c>
      <c r="D3651" s="3" t="s">
        <v>14</v>
      </c>
      <c r="E3651" s="3" t="s">
        <v>422</v>
      </c>
      <c r="F3651" s="3" t="s">
        <v>423</v>
      </c>
      <c r="G3651" s="3" t="s">
        <v>424</v>
      </c>
      <c r="H3651" s="3" t="s">
        <v>425</v>
      </c>
      <c r="I3651" s="3" t="s">
        <v>140</v>
      </c>
      <c r="J3651" s="3" t="s">
        <v>141</v>
      </c>
      <c r="K3651" s="3" t="s">
        <v>671</v>
      </c>
      <c r="L3651" s="3" t="s">
        <v>672</v>
      </c>
      <c r="M3651" s="3" t="s">
        <v>428</v>
      </c>
      <c r="N3651" s="3" t="s">
        <v>429</v>
      </c>
      <c r="O3651">
        <v>1</v>
      </c>
      <c r="P3651" s="3" t="s">
        <v>2497</v>
      </c>
      <c r="Q3651" s="3" t="s">
        <v>2497</v>
      </c>
      <c r="R3651" s="3" t="s">
        <v>2497</v>
      </c>
      <c r="S3651" s="3" t="s">
        <v>483</v>
      </c>
      <c r="T3651" s="3" t="s">
        <v>1498</v>
      </c>
      <c r="U3651" s="3" t="s">
        <v>443</v>
      </c>
      <c r="V3651" s="3" t="s">
        <v>432</v>
      </c>
      <c r="W3651" s="3" t="s">
        <v>478</v>
      </c>
      <c r="X3651" s="3" t="s">
        <v>479</v>
      </c>
      <c r="Y3651" s="3" t="s">
        <v>435</v>
      </c>
      <c r="Z3651" s="3" t="s">
        <v>521</v>
      </c>
      <c r="AA3651" s="3" t="s">
        <v>436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1</v>
      </c>
      <c r="AT3651">
        <v>0</v>
      </c>
      <c r="AU3651">
        <v>0</v>
      </c>
      <c r="AV3651">
        <v>0</v>
      </c>
      <c r="AW3651">
        <v>1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2</v>
      </c>
      <c r="CH3651">
        <v>0</v>
      </c>
      <c r="CI3651">
        <v>0</v>
      </c>
      <c r="CJ3651">
        <v>0</v>
      </c>
      <c r="CK3651">
        <v>2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2</v>
      </c>
      <c r="DU3651">
        <v>17</v>
      </c>
      <c r="DV3651">
        <v>0</v>
      </c>
      <c r="DW3651">
        <v>0</v>
      </c>
      <c r="DX3651">
        <v>0</v>
      </c>
      <c r="DY3651" s="4">
        <v>46234</v>
      </c>
      <c r="DZ3651" s="3" t="s">
        <v>3136</v>
      </c>
      <c r="EA3651">
        <v>2</v>
      </c>
      <c r="EB3651">
        <v>0</v>
      </c>
      <c r="EC3651">
        <v>3</v>
      </c>
      <c r="ED3651">
        <v>0</v>
      </c>
      <c r="EE3651">
        <v>2</v>
      </c>
      <c r="EF3651">
        <v>3</v>
      </c>
      <c r="EG3651">
        <v>1.5</v>
      </c>
      <c r="EH3651">
        <v>1.33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420</v>
      </c>
      <c r="B3652" s="3" t="s">
        <v>421</v>
      </c>
      <c r="C3652" s="3" t="s">
        <v>13</v>
      </c>
      <c r="D3652" s="3" t="s">
        <v>14</v>
      </c>
      <c r="E3652" s="3" t="s">
        <v>1225</v>
      </c>
      <c r="F3652" s="3" t="s">
        <v>1226</v>
      </c>
      <c r="G3652" s="3" t="s">
        <v>424</v>
      </c>
      <c r="H3652" s="3" t="s">
        <v>425</v>
      </c>
      <c r="I3652" s="3" t="s">
        <v>328</v>
      </c>
      <c r="J3652" s="3" t="s">
        <v>327</v>
      </c>
      <c r="K3652" s="3" t="s">
        <v>671</v>
      </c>
      <c r="L3652" s="3" t="s">
        <v>775</v>
      </c>
      <c r="M3652" s="3" t="s">
        <v>428</v>
      </c>
      <c r="N3652" s="3" t="s">
        <v>429</v>
      </c>
      <c r="O3652">
        <v>1</v>
      </c>
      <c r="P3652" s="3" t="s">
        <v>2497</v>
      </c>
      <c r="Q3652" s="3" t="s">
        <v>2497</v>
      </c>
      <c r="R3652" s="3" t="s">
        <v>2497</v>
      </c>
      <c r="S3652" s="3" t="s">
        <v>2556</v>
      </c>
      <c r="T3652" s="3" t="s">
        <v>2557</v>
      </c>
      <c r="U3652" s="3" t="s">
        <v>460</v>
      </c>
      <c r="V3652" s="3" t="s">
        <v>461</v>
      </c>
      <c r="W3652" s="3" t="s">
        <v>2726</v>
      </c>
      <c r="X3652" s="3" t="s">
        <v>2727</v>
      </c>
      <c r="Y3652" s="3" t="s">
        <v>464</v>
      </c>
      <c r="Z3652" s="3" t="s">
        <v>2555</v>
      </c>
      <c r="AA3652" s="3" t="s">
        <v>436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2</v>
      </c>
      <c r="CA3652">
        <v>0</v>
      </c>
      <c r="CB3652">
        <v>0</v>
      </c>
      <c r="CC3652">
        <v>2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1</v>
      </c>
      <c r="DU3652">
        <v>50.76</v>
      </c>
      <c r="DV3652">
        <v>0</v>
      </c>
      <c r="DW3652">
        <v>0</v>
      </c>
      <c r="DX3652">
        <v>0</v>
      </c>
      <c r="DY3652" s="4">
        <v>46203</v>
      </c>
      <c r="DZ3652" s="3" t="s">
        <v>3136</v>
      </c>
      <c r="EA3652">
        <v>1</v>
      </c>
      <c r="EB3652">
        <v>0</v>
      </c>
      <c r="EC3652">
        <v>2</v>
      </c>
      <c r="ED3652">
        <v>0</v>
      </c>
      <c r="EE3652">
        <v>1</v>
      </c>
      <c r="EF3652">
        <v>2</v>
      </c>
      <c r="EG3652">
        <v>2</v>
      </c>
      <c r="EH3652">
        <v>0.5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420</v>
      </c>
      <c r="B3653" s="3" t="s">
        <v>421</v>
      </c>
      <c r="C3653" s="3" t="s">
        <v>13</v>
      </c>
      <c r="D3653" s="3" t="s">
        <v>14</v>
      </c>
      <c r="E3653" s="3" t="s">
        <v>422</v>
      </c>
      <c r="F3653" s="3" t="s">
        <v>423</v>
      </c>
      <c r="G3653" s="3" t="s">
        <v>424</v>
      </c>
      <c r="H3653" s="3" t="s">
        <v>425</v>
      </c>
      <c r="I3653" s="3" t="s">
        <v>287</v>
      </c>
      <c r="J3653" s="3" t="s">
        <v>288</v>
      </c>
      <c r="K3653" s="3" t="s">
        <v>671</v>
      </c>
      <c r="L3653" s="3" t="s">
        <v>775</v>
      </c>
      <c r="M3653" s="3" t="s">
        <v>428</v>
      </c>
      <c r="N3653" s="3" t="s">
        <v>429</v>
      </c>
      <c r="O3653">
        <v>2</v>
      </c>
      <c r="P3653" s="3" t="s">
        <v>2497</v>
      </c>
      <c r="Q3653" s="3" t="s">
        <v>2497</v>
      </c>
      <c r="R3653" s="3" t="s">
        <v>2497</v>
      </c>
      <c r="S3653" s="3" t="s">
        <v>676</v>
      </c>
      <c r="T3653" s="3" t="s">
        <v>1607</v>
      </c>
      <c r="U3653" s="3" t="s">
        <v>503</v>
      </c>
      <c r="V3653" s="3" t="s">
        <v>461</v>
      </c>
      <c r="W3653" s="3" t="s">
        <v>461</v>
      </c>
      <c r="X3653" s="3" t="s">
        <v>2730</v>
      </c>
      <c r="Y3653" s="3" t="s">
        <v>464</v>
      </c>
      <c r="Z3653" s="3" t="s">
        <v>2555</v>
      </c>
      <c r="AA3653" s="3" t="s">
        <v>436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2</v>
      </c>
      <c r="DO3653">
        <v>0</v>
      </c>
      <c r="DP3653">
        <v>0</v>
      </c>
      <c r="DQ3653">
        <v>2</v>
      </c>
      <c r="DR3653">
        <v>0</v>
      </c>
      <c r="DS3653">
        <v>0</v>
      </c>
      <c r="DT3653">
        <v>0</v>
      </c>
      <c r="DU3653">
        <v>0.18</v>
      </c>
      <c r="DV3653">
        <v>5</v>
      </c>
      <c r="DW3653">
        <v>0</v>
      </c>
      <c r="DX3653">
        <v>0</v>
      </c>
      <c r="DY3653" s="4">
        <v>46053</v>
      </c>
      <c r="DZ3653" s="3" t="s">
        <v>3136</v>
      </c>
      <c r="EA3653">
        <v>3</v>
      </c>
      <c r="EB3653">
        <v>0</v>
      </c>
      <c r="EC3653">
        <v>2</v>
      </c>
      <c r="ED3653">
        <v>0</v>
      </c>
      <c r="EE3653">
        <v>3</v>
      </c>
      <c r="EF3653">
        <v>2</v>
      </c>
      <c r="EG3653">
        <v>2</v>
      </c>
      <c r="EH3653">
        <v>1.5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420</v>
      </c>
      <c r="B3654" s="3" t="s">
        <v>421</v>
      </c>
      <c r="C3654" s="3" t="s">
        <v>13</v>
      </c>
      <c r="D3654" s="3" t="s">
        <v>14</v>
      </c>
      <c r="E3654" s="3" t="s">
        <v>422</v>
      </c>
      <c r="F3654" s="3" t="s">
        <v>423</v>
      </c>
      <c r="G3654" s="3" t="s">
        <v>424</v>
      </c>
      <c r="H3654" s="3" t="s">
        <v>425</v>
      </c>
      <c r="I3654" s="3" t="s">
        <v>80</v>
      </c>
      <c r="J3654" s="3" t="s">
        <v>81</v>
      </c>
      <c r="K3654" s="3" t="s">
        <v>671</v>
      </c>
      <c r="L3654" s="3" t="s">
        <v>775</v>
      </c>
      <c r="M3654" s="3" t="s">
        <v>428</v>
      </c>
      <c r="N3654" s="3" t="s">
        <v>429</v>
      </c>
      <c r="O3654">
        <v>2</v>
      </c>
      <c r="P3654" s="3" t="s">
        <v>2497</v>
      </c>
      <c r="Q3654" s="3" t="s">
        <v>2497</v>
      </c>
      <c r="R3654" s="3" t="s">
        <v>2497</v>
      </c>
      <c r="S3654" s="3" t="s">
        <v>660</v>
      </c>
      <c r="T3654" s="3" t="s">
        <v>1596</v>
      </c>
      <c r="U3654" s="3" t="s">
        <v>460</v>
      </c>
      <c r="V3654" s="3" t="s">
        <v>461</v>
      </c>
      <c r="W3654" s="3" t="s">
        <v>2726</v>
      </c>
      <c r="X3654" s="3" t="s">
        <v>2727</v>
      </c>
      <c r="Y3654" s="3" t="s">
        <v>464</v>
      </c>
      <c r="Z3654" s="3" t="s">
        <v>2555</v>
      </c>
      <c r="AA3654" s="3" t="s">
        <v>436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2</v>
      </c>
      <c r="BS3654">
        <v>0</v>
      </c>
      <c r="BT3654">
        <v>0</v>
      </c>
      <c r="BU3654">
        <v>2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3</v>
      </c>
      <c r="CQ3654">
        <v>0</v>
      </c>
      <c r="CR3654">
        <v>0</v>
      </c>
      <c r="CS3654">
        <v>3</v>
      </c>
      <c r="CT3654">
        <v>0</v>
      </c>
      <c r="CU3654">
        <v>0</v>
      </c>
      <c r="CV3654">
        <v>0</v>
      </c>
      <c r="CW3654">
        <v>0</v>
      </c>
      <c r="CX3654">
        <v>2</v>
      </c>
      <c r="CY3654">
        <v>0</v>
      </c>
      <c r="CZ3654">
        <v>0</v>
      </c>
      <c r="DA3654">
        <v>2</v>
      </c>
      <c r="DB3654">
        <v>0</v>
      </c>
      <c r="DC3654">
        <v>0</v>
      </c>
      <c r="DD3654">
        <v>0</v>
      </c>
      <c r="DE3654">
        <v>0</v>
      </c>
      <c r="DF3654">
        <v>3</v>
      </c>
      <c r="DG3654">
        <v>0</v>
      </c>
      <c r="DH3654">
        <v>0</v>
      </c>
      <c r="DI3654">
        <v>3</v>
      </c>
      <c r="DJ3654">
        <v>0</v>
      </c>
      <c r="DK3654">
        <v>0</v>
      </c>
      <c r="DL3654">
        <v>0</v>
      </c>
      <c r="DM3654">
        <v>0</v>
      </c>
      <c r="DN3654">
        <v>5</v>
      </c>
      <c r="DO3654">
        <v>0</v>
      </c>
      <c r="DP3654">
        <v>0</v>
      </c>
      <c r="DQ3654">
        <v>5</v>
      </c>
      <c r="DR3654">
        <v>0</v>
      </c>
      <c r="DS3654">
        <v>0</v>
      </c>
      <c r="DT3654">
        <v>6</v>
      </c>
      <c r="DU3654">
        <v>2.9</v>
      </c>
      <c r="DV3654">
        <v>0</v>
      </c>
      <c r="DW3654">
        <v>0</v>
      </c>
      <c r="DX3654">
        <v>0</v>
      </c>
      <c r="DY3654" s="4">
        <v>46538</v>
      </c>
      <c r="DZ3654" s="3" t="s">
        <v>3136</v>
      </c>
      <c r="EA3654">
        <v>1</v>
      </c>
      <c r="EB3654">
        <v>0</v>
      </c>
      <c r="EC3654">
        <v>15</v>
      </c>
      <c r="ED3654">
        <v>0</v>
      </c>
      <c r="EE3654">
        <v>1</v>
      </c>
      <c r="EF3654">
        <v>15</v>
      </c>
      <c r="EG3654">
        <v>3</v>
      </c>
      <c r="EH3654">
        <v>0.33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420</v>
      </c>
      <c r="B3655" s="3" t="s">
        <v>421</v>
      </c>
      <c r="C3655" s="3" t="s">
        <v>13</v>
      </c>
      <c r="D3655" s="3" t="s">
        <v>14</v>
      </c>
      <c r="E3655" s="3" t="s">
        <v>1225</v>
      </c>
      <c r="F3655" s="3" t="s">
        <v>1226</v>
      </c>
      <c r="G3655" s="3" t="s">
        <v>424</v>
      </c>
      <c r="H3655" s="3" t="s">
        <v>425</v>
      </c>
      <c r="I3655" s="3" t="s">
        <v>54</v>
      </c>
      <c r="J3655" s="3" t="s">
        <v>55</v>
      </c>
      <c r="K3655" s="3" t="s">
        <v>426</v>
      </c>
      <c r="L3655" s="3" t="s">
        <v>427</v>
      </c>
      <c r="M3655" s="3" t="s">
        <v>428</v>
      </c>
      <c r="N3655" s="3" t="s">
        <v>429</v>
      </c>
      <c r="O3655">
        <v>1</v>
      </c>
      <c r="P3655" s="3" t="s">
        <v>2497</v>
      </c>
      <c r="Q3655" s="3" t="s">
        <v>2497</v>
      </c>
      <c r="R3655" s="3" t="s">
        <v>2497</v>
      </c>
      <c r="S3655" s="3" t="s">
        <v>2538</v>
      </c>
      <c r="T3655" s="3" t="s">
        <v>2539</v>
      </c>
      <c r="U3655" s="3" t="s">
        <v>460</v>
      </c>
      <c r="V3655" s="3" t="s">
        <v>461</v>
      </c>
      <c r="W3655" s="3" t="s">
        <v>461</v>
      </c>
      <c r="X3655" s="3" t="s">
        <v>2730</v>
      </c>
      <c r="Y3655" s="3" t="s">
        <v>435</v>
      </c>
      <c r="Z3655" s="3" t="s">
        <v>2555</v>
      </c>
      <c r="AA3655" s="3" t="s">
        <v>43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7</v>
      </c>
      <c r="BC3655">
        <v>0</v>
      </c>
      <c r="BD3655">
        <v>0</v>
      </c>
      <c r="BE3655">
        <v>7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6</v>
      </c>
      <c r="DU3655">
        <v>0.01</v>
      </c>
      <c r="DV3655">
        <v>0</v>
      </c>
      <c r="DW3655">
        <v>0</v>
      </c>
      <c r="DX3655">
        <v>0</v>
      </c>
      <c r="DY3655" s="4">
        <v>46996</v>
      </c>
      <c r="DZ3655" s="3" t="s">
        <v>3136</v>
      </c>
      <c r="EA3655">
        <v>6</v>
      </c>
      <c r="EB3655">
        <v>0</v>
      </c>
      <c r="EC3655">
        <v>7</v>
      </c>
      <c r="ED3655">
        <v>0</v>
      </c>
      <c r="EE3655">
        <v>6</v>
      </c>
      <c r="EF3655">
        <v>7</v>
      </c>
      <c r="EG3655">
        <v>7</v>
      </c>
      <c r="EH3655">
        <v>0.86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420</v>
      </c>
      <c r="B3656" s="3" t="s">
        <v>421</v>
      </c>
      <c r="C3656" s="3" t="s">
        <v>13</v>
      </c>
      <c r="D3656" s="3" t="s">
        <v>14</v>
      </c>
      <c r="E3656" s="3" t="s">
        <v>422</v>
      </c>
      <c r="F3656" s="3" t="s">
        <v>423</v>
      </c>
      <c r="G3656" s="3" t="s">
        <v>424</v>
      </c>
      <c r="H3656" s="3" t="s">
        <v>425</v>
      </c>
      <c r="I3656" s="3" t="s">
        <v>132</v>
      </c>
      <c r="J3656" s="3" t="s">
        <v>133</v>
      </c>
      <c r="K3656" s="3" t="s">
        <v>671</v>
      </c>
      <c r="L3656" s="3" t="s">
        <v>775</v>
      </c>
      <c r="M3656" s="3" t="s">
        <v>428</v>
      </c>
      <c r="N3656" s="3" t="s">
        <v>429</v>
      </c>
      <c r="O3656">
        <v>2</v>
      </c>
      <c r="P3656" s="3" t="s">
        <v>2497</v>
      </c>
      <c r="Q3656" s="3" t="s">
        <v>2497</v>
      </c>
      <c r="R3656" s="3" t="s">
        <v>2497</v>
      </c>
      <c r="S3656" s="3" t="s">
        <v>872</v>
      </c>
      <c r="T3656" s="3" t="s">
        <v>1652</v>
      </c>
      <c r="U3656" s="3" t="s">
        <v>747</v>
      </c>
      <c r="V3656" s="3" t="s">
        <v>461</v>
      </c>
      <c r="W3656" s="3" t="s">
        <v>2728</v>
      </c>
      <c r="X3656" s="3" t="s">
        <v>2729</v>
      </c>
      <c r="Y3656" s="3" t="s">
        <v>435</v>
      </c>
      <c r="Z3656" s="3" t="s">
        <v>2555</v>
      </c>
      <c r="AA3656" s="3" t="s">
        <v>436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60</v>
      </c>
      <c r="CY3656">
        <v>0</v>
      </c>
      <c r="CZ3656">
        <v>0</v>
      </c>
      <c r="DA3656">
        <v>60</v>
      </c>
      <c r="DB3656">
        <v>0</v>
      </c>
      <c r="DC3656">
        <v>0</v>
      </c>
      <c r="DD3656">
        <v>0</v>
      </c>
      <c r="DE3656">
        <v>0</v>
      </c>
      <c r="DF3656">
        <v>120</v>
      </c>
      <c r="DG3656">
        <v>0</v>
      </c>
      <c r="DH3656">
        <v>0</v>
      </c>
      <c r="DI3656">
        <v>120</v>
      </c>
      <c r="DJ3656">
        <v>0</v>
      </c>
      <c r="DK3656">
        <v>0</v>
      </c>
      <c r="DL3656">
        <v>0</v>
      </c>
      <c r="DM3656">
        <v>0</v>
      </c>
      <c r="DN3656">
        <v>120</v>
      </c>
      <c r="DO3656">
        <v>0</v>
      </c>
      <c r="DP3656">
        <v>0</v>
      </c>
      <c r="DQ3656">
        <v>120</v>
      </c>
      <c r="DR3656">
        <v>0</v>
      </c>
      <c r="DS3656">
        <v>0</v>
      </c>
      <c r="DT3656">
        <v>180</v>
      </c>
      <c r="DU3656">
        <v>7.0000000000000007E-2</v>
      </c>
      <c r="DV3656">
        <v>90</v>
      </c>
      <c r="DW3656">
        <v>0</v>
      </c>
      <c r="DX3656">
        <v>0</v>
      </c>
      <c r="DY3656" s="4">
        <v>46173</v>
      </c>
      <c r="DZ3656" s="3" t="s">
        <v>3136</v>
      </c>
      <c r="EA3656">
        <v>150</v>
      </c>
      <c r="EB3656">
        <v>0</v>
      </c>
      <c r="EC3656">
        <v>300</v>
      </c>
      <c r="ED3656">
        <v>0</v>
      </c>
      <c r="EE3656">
        <v>150</v>
      </c>
      <c r="EF3656">
        <v>300</v>
      </c>
      <c r="EG3656">
        <v>100</v>
      </c>
      <c r="EH3656">
        <v>1.5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420</v>
      </c>
      <c r="B3657" s="3" t="s">
        <v>421</v>
      </c>
      <c r="C3657" s="3" t="s">
        <v>13</v>
      </c>
      <c r="D3657" s="3" t="s">
        <v>14</v>
      </c>
      <c r="E3657" s="3" t="s">
        <v>1225</v>
      </c>
      <c r="F3657" s="3" t="s">
        <v>1226</v>
      </c>
      <c r="G3657" s="3" t="s">
        <v>424</v>
      </c>
      <c r="H3657" s="3" t="s">
        <v>425</v>
      </c>
      <c r="I3657" s="3" t="s">
        <v>66</v>
      </c>
      <c r="J3657" s="3" t="s">
        <v>67</v>
      </c>
      <c r="K3657" s="3" t="s">
        <v>671</v>
      </c>
      <c r="L3657" s="3" t="s">
        <v>775</v>
      </c>
      <c r="M3657" s="3" t="s">
        <v>428</v>
      </c>
      <c r="N3657" s="3" t="s">
        <v>429</v>
      </c>
      <c r="O3657">
        <v>1</v>
      </c>
      <c r="P3657" s="3" t="s">
        <v>2497</v>
      </c>
      <c r="Q3657" s="3" t="s">
        <v>2497</v>
      </c>
      <c r="R3657" s="3" t="s">
        <v>2497</v>
      </c>
      <c r="S3657" s="3" t="s">
        <v>495</v>
      </c>
      <c r="T3657" s="3" t="s">
        <v>1501</v>
      </c>
      <c r="U3657" s="3" t="s">
        <v>460</v>
      </c>
      <c r="V3657" s="3" t="s">
        <v>461</v>
      </c>
      <c r="W3657" s="3" t="s">
        <v>2726</v>
      </c>
      <c r="X3657" s="3" t="s">
        <v>2727</v>
      </c>
      <c r="Y3657" s="3" t="s">
        <v>464</v>
      </c>
      <c r="Z3657" s="3" t="s">
        <v>2555</v>
      </c>
      <c r="AA3657" s="3" t="s">
        <v>436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3</v>
      </c>
      <c r="AU3657">
        <v>0</v>
      </c>
      <c r="AV3657">
        <v>0</v>
      </c>
      <c r="AW3657">
        <v>3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3</v>
      </c>
      <c r="BS3657">
        <v>0</v>
      </c>
      <c r="BT3657">
        <v>0</v>
      </c>
      <c r="BU3657">
        <v>3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2</v>
      </c>
      <c r="DU3657">
        <v>56.28</v>
      </c>
      <c r="DV3657">
        <v>0</v>
      </c>
      <c r="DW3657">
        <v>0</v>
      </c>
      <c r="DX3657">
        <v>0</v>
      </c>
      <c r="DY3657" s="4">
        <v>46360</v>
      </c>
      <c r="DZ3657" s="3" t="s">
        <v>3136</v>
      </c>
      <c r="EA3657">
        <v>2</v>
      </c>
      <c r="EB3657">
        <v>0</v>
      </c>
      <c r="EC3657">
        <v>6</v>
      </c>
      <c r="ED3657">
        <v>0</v>
      </c>
      <c r="EE3657">
        <v>2</v>
      </c>
      <c r="EF3657">
        <v>6</v>
      </c>
      <c r="EG3657">
        <v>3</v>
      </c>
      <c r="EH3657">
        <v>0.67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420</v>
      </c>
      <c r="B3658" s="3" t="s">
        <v>421</v>
      </c>
      <c r="C3658" s="3" t="s">
        <v>13</v>
      </c>
      <c r="D3658" s="3" t="s">
        <v>14</v>
      </c>
      <c r="E3658" s="3" t="s">
        <v>1225</v>
      </c>
      <c r="F3658" s="3" t="s">
        <v>1226</v>
      </c>
      <c r="G3658" s="3" t="s">
        <v>424</v>
      </c>
      <c r="H3658" s="3" t="s">
        <v>425</v>
      </c>
      <c r="I3658" s="3" t="s">
        <v>191</v>
      </c>
      <c r="J3658" s="3" t="s">
        <v>192</v>
      </c>
      <c r="K3658" s="3" t="s">
        <v>671</v>
      </c>
      <c r="L3658" s="3" t="s">
        <v>775</v>
      </c>
      <c r="M3658" s="3" t="s">
        <v>428</v>
      </c>
      <c r="N3658" s="3" t="s">
        <v>429</v>
      </c>
      <c r="O3658">
        <v>1</v>
      </c>
      <c r="P3658" s="3" t="s">
        <v>2497</v>
      </c>
      <c r="Q3658" s="3" t="s">
        <v>2497</v>
      </c>
      <c r="R3658" s="3" t="s">
        <v>2497</v>
      </c>
      <c r="S3658" s="3" t="s">
        <v>720</v>
      </c>
      <c r="T3658" s="3" t="s">
        <v>2632</v>
      </c>
      <c r="U3658" s="3" t="s">
        <v>472</v>
      </c>
      <c r="V3658" s="3" t="s">
        <v>461</v>
      </c>
      <c r="W3658" s="3" t="s">
        <v>2733</v>
      </c>
      <c r="X3658" s="3" t="s">
        <v>2734</v>
      </c>
      <c r="Y3658" s="3" t="s">
        <v>464</v>
      </c>
      <c r="Z3658" s="3" t="s">
        <v>521</v>
      </c>
      <c r="AA3658" s="3" t="s">
        <v>436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1</v>
      </c>
      <c r="CP3658">
        <v>0</v>
      </c>
      <c r="CQ3658">
        <v>0</v>
      </c>
      <c r="CR3658">
        <v>0</v>
      </c>
      <c r="CS3658">
        <v>1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5.6</v>
      </c>
      <c r="DV3658">
        <v>1</v>
      </c>
      <c r="DW3658">
        <v>0</v>
      </c>
      <c r="DX3658">
        <v>0</v>
      </c>
      <c r="DY3658" s="4">
        <v>46293</v>
      </c>
      <c r="DZ3658" s="3" t="s">
        <v>3136</v>
      </c>
      <c r="EA3658">
        <v>1</v>
      </c>
      <c r="EB3658">
        <v>0</v>
      </c>
      <c r="EC3658">
        <v>1</v>
      </c>
      <c r="ED3658">
        <v>0</v>
      </c>
      <c r="EE3658">
        <v>1</v>
      </c>
      <c r="EF3658">
        <v>1</v>
      </c>
      <c r="EG3658">
        <v>1</v>
      </c>
      <c r="EH3658">
        <v>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420</v>
      </c>
      <c r="B3659" s="3" t="s">
        <v>421</v>
      </c>
      <c r="C3659" s="3" t="s">
        <v>13</v>
      </c>
      <c r="D3659" s="3" t="s">
        <v>14</v>
      </c>
      <c r="E3659" s="3" t="s">
        <v>1225</v>
      </c>
      <c r="F3659" s="3" t="s">
        <v>1226</v>
      </c>
      <c r="G3659" s="3" t="s">
        <v>424</v>
      </c>
      <c r="H3659" s="3" t="s">
        <v>425</v>
      </c>
      <c r="I3659" s="3" t="s">
        <v>293</v>
      </c>
      <c r="J3659" s="3" t="s">
        <v>294</v>
      </c>
      <c r="K3659" s="3" t="s">
        <v>671</v>
      </c>
      <c r="L3659" s="3" t="s">
        <v>775</v>
      </c>
      <c r="M3659" s="3" t="s">
        <v>428</v>
      </c>
      <c r="N3659" s="3" t="s">
        <v>429</v>
      </c>
      <c r="O3659">
        <v>1</v>
      </c>
      <c r="P3659" s="3" t="s">
        <v>2497</v>
      </c>
      <c r="Q3659" s="3" t="s">
        <v>2497</v>
      </c>
      <c r="R3659" s="3" t="s">
        <v>2497</v>
      </c>
      <c r="S3659" s="3" t="s">
        <v>1338</v>
      </c>
      <c r="T3659" s="3" t="s">
        <v>1829</v>
      </c>
      <c r="U3659" s="3" t="s">
        <v>431</v>
      </c>
      <c r="V3659" s="3" t="s">
        <v>432</v>
      </c>
      <c r="W3659" s="3" t="s">
        <v>511</v>
      </c>
      <c r="X3659" s="3" t="s">
        <v>511</v>
      </c>
      <c r="Y3659" s="3" t="s">
        <v>435</v>
      </c>
      <c r="Z3659" s="3" t="s">
        <v>2554</v>
      </c>
      <c r="AA3659" s="3" t="s">
        <v>436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25</v>
      </c>
      <c r="AM3659">
        <v>0</v>
      </c>
      <c r="AN3659">
        <v>0</v>
      </c>
      <c r="AO3659">
        <v>25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50</v>
      </c>
      <c r="DO3659">
        <v>0</v>
      </c>
      <c r="DP3659">
        <v>0</v>
      </c>
      <c r="DQ3659">
        <v>50</v>
      </c>
      <c r="DR3659">
        <v>0</v>
      </c>
      <c r="DS3659">
        <v>0</v>
      </c>
      <c r="DT3659">
        <v>75</v>
      </c>
      <c r="DU3659">
        <v>4.51</v>
      </c>
      <c r="DV3659">
        <v>0</v>
      </c>
      <c r="DW3659">
        <v>0</v>
      </c>
      <c r="DX3659">
        <v>0</v>
      </c>
      <c r="DY3659" s="4">
        <v>46195</v>
      </c>
      <c r="DZ3659" s="3" t="s">
        <v>3136</v>
      </c>
      <c r="EA3659">
        <v>25</v>
      </c>
      <c r="EB3659">
        <v>0</v>
      </c>
      <c r="EC3659">
        <v>75</v>
      </c>
      <c r="ED3659">
        <v>0</v>
      </c>
      <c r="EE3659">
        <v>25</v>
      </c>
      <c r="EF3659">
        <v>75</v>
      </c>
      <c r="EG3659">
        <v>37.5</v>
      </c>
      <c r="EH3659">
        <v>0.67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420</v>
      </c>
      <c r="B3660" s="3" t="s">
        <v>421</v>
      </c>
      <c r="C3660" s="3" t="s">
        <v>13</v>
      </c>
      <c r="D3660" s="3" t="s">
        <v>14</v>
      </c>
      <c r="E3660" s="3" t="s">
        <v>1225</v>
      </c>
      <c r="F3660" s="3" t="s">
        <v>1226</v>
      </c>
      <c r="G3660" s="3" t="s">
        <v>424</v>
      </c>
      <c r="H3660" s="3" t="s">
        <v>425</v>
      </c>
      <c r="I3660" s="3" t="s">
        <v>36</v>
      </c>
      <c r="J3660" s="3" t="s">
        <v>37</v>
      </c>
      <c r="K3660" s="3" t="s">
        <v>426</v>
      </c>
      <c r="L3660" s="3" t="s">
        <v>427</v>
      </c>
      <c r="M3660" s="3" t="s">
        <v>428</v>
      </c>
      <c r="N3660" s="3" t="s">
        <v>429</v>
      </c>
      <c r="O3660">
        <v>1</v>
      </c>
      <c r="P3660" s="3" t="s">
        <v>2497</v>
      </c>
      <c r="Q3660" s="3" t="s">
        <v>2497</v>
      </c>
      <c r="R3660" s="3" t="s">
        <v>2497</v>
      </c>
      <c r="S3660" s="3" t="s">
        <v>1775</v>
      </c>
      <c r="T3660" s="3" t="s">
        <v>1776</v>
      </c>
      <c r="U3660" s="3" t="s">
        <v>472</v>
      </c>
      <c r="V3660" s="3" t="s">
        <v>432</v>
      </c>
      <c r="W3660" s="3" t="s">
        <v>433</v>
      </c>
      <c r="X3660" s="3" t="s">
        <v>434</v>
      </c>
      <c r="Y3660" s="3" t="s">
        <v>435</v>
      </c>
      <c r="Z3660" s="3" t="s">
        <v>521</v>
      </c>
      <c r="AA3660" s="3" t="s">
        <v>436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2</v>
      </c>
      <c r="DN3660">
        <v>0</v>
      </c>
      <c r="DO3660">
        <v>0</v>
      </c>
      <c r="DP3660">
        <v>0</v>
      </c>
      <c r="DQ3660">
        <v>2</v>
      </c>
      <c r="DR3660">
        <v>0</v>
      </c>
      <c r="DS3660">
        <v>0</v>
      </c>
      <c r="DT3660">
        <v>4</v>
      </c>
      <c r="DU3660">
        <v>27</v>
      </c>
      <c r="DV3660">
        <v>0</v>
      </c>
      <c r="DW3660">
        <v>0</v>
      </c>
      <c r="DX3660">
        <v>0</v>
      </c>
      <c r="DY3660" s="4">
        <v>46387</v>
      </c>
      <c r="DZ3660" s="3" t="s">
        <v>3136</v>
      </c>
      <c r="EA3660">
        <v>2</v>
      </c>
      <c r="EB3660">
        <v>0</v>
      </c>
      <c r="EC3660">
        <v>2</v>
      </c>
      <c r="ED3660">
        <v>0</v>
      </c>
      <c r="EE3660">
        <v>2</v>
      </c>
      <c r="EF3660">
        <v>2</v>
      </c>
      <c r="EG3660">
        <v>2</v>
      </c>
      <c r="EH3660">
        <v>1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420</v>
      </c>
      <c r="B3661" s="3" t="s">
        <v>421</v>
      </c>
      <c r="C3661" s="3" t="s">
        <v>13</v>
      </c>
      <c r="D3661" s="3" t="s">
        <v>14</v>
      </c>
      <c r="E3661" s="3" t="s">
        <v>422</v>
      </c>
      <c r="F3661" s="3" t="s">
        <v>423</v>
      </c>
      <c r="G3661" s="3" t="s">
        <v>424</v>
      </c>
      <c r="H3661" s="3" t="s">
        <v>425</v>
      </c>
      <c r="I3661" s="3" t="s">
        <v>78</v>
      </c>
      <c r="J3661" s="3" t="s">
        <v>79</v>
      </c>
      <c r="K3661" s="3" t="s">
        <v>671</v>
      </c>
      <c r="L3661" s="3" t="s">
        <v>775</v>
      </c>
      <c r="M3661" s="3" t="s">
        <v>428</v>
      </c>
      <c r="N3661" s="3" t="s">
        <v>429</v>
      </c>
      <c r="O3661">
        <v>1</v>
      </c>
      <c r="P3661" s="3" t="s">
        <v>2497</v>
      </c>
      <c r="Q3661" s="3" t="s">
        <v>2497</v>
      </c>
      <c r="R3661" s="3" t="s">
        <v>2497</v>
      </c>
      <c r="S3661" s="3" t="s">
        <v>616</v>
      </c>
      <c r="T3661" s="3" t="s">
        <v>1566</v>
      </c>
      <c r="U3661" s="3" t="s">
        <v>460</v>
      </c>
      <c r="V3661" s="3" t="s">
        <v>461</v>
      </c>
      <c r="W3661" s="3" t="s">
        <v>461</v>
      </c>
      <c r="X3661" s="3" t="s">
        <v>2730</v>
      </c>
      <c r="Y3661" s="3" t="s">
        <v>464</v>
      </c>
      <c r="Z3661" s="3" t="s">
        <v>2554</v>
      </c>
      <c r="AA3661" s="3" t="s">
        <v>436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1</v>
      </c>
      <c r="AL3661">
        <v>0</v>
      </c>
      <c r="AM3661">
        <v>0</v>
      </c>
      <c r="AN3661">
        <v>0</v>
      </c>
      <c r="AO3661">
        <v>1</v>
      </c>
      <c r="AP3661">
        <v>0</v>
      </c>
      <c r="AQ3661">
        <v>0</v>
      </c>
      <c r="AR3661">
        <v>0</v>
      </c>
      <c r="AS3661">
        <v>1</v>
      </c>
      <c r="AT3661">
        <v>0</v>
      </c>
      <c r="AU3661">
        <v>0</v>
      </c>
      <c r="AV3661">
        <v>0</v>
      </c>
      <c r="AW3661">
        <v>1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1</v>
      </c>
      <c r="BR3661">
        <v>0</v>
      </c>
      <c r="BS3661">
        <v>0</v>
      </c>
      <c r="BT3661">
        <v>0</v>
      </c>
      <c r="BU3661">
        <v>1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2</v>
      </c>
      <c r="CP3661">
        <v>0</v>
      </c>
      <c r="CQ3661">
        <v>0</v>
      </c>
      <c r="CR3661">
        <v>0</v>
      </c>
      <c r="CS3661">
        <v>2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4</v>
      </c>
      <c r="DF3661">
        <v>0</v>
      </c>
      <c r="DG3661">
        <v>0</v>
      </c>
      <c r="DH3661">
        <v>0</v>
      </c>
      <c r="DI3661">
        <v>4</v>
      </c>
      <c r="DJ3661">
        <v>0</v>
      </c>
      <c r="DK3661">
        <v>0</v>
      </c>
      <c r="DL3661">
        <v>0</v>
      </c>
      <c r="DM3661">
        <v>3</v>
      </c>
      <c r="DN3661">
        <v>0</v>
      </c>
      <c r="DO3661">
        <v>0</v>
      </c>
      <c r="DP3661">
        <v>0</v>
      </c>
      <c r="DQ3661">
        <v>3</v>
      </c>
      <c r="DR3661">
        <v>0</v>
      </c>
      <c r="DS3661">
        <v>0</v>
      </c>
      <c r="DT3661">
        <v>3</v>
      </c>
      <c r="DU3661">
        <v>4.5</v>
      </c>
      <c r="DV3661">
        <v>3</v>
      </c>
      <c r="DW3661">
        <v>0</v>
      </c>
      <c r="DX3661">
        <v>0</v>
      </c>
      <c r="DY3661" s="4">
        <v>46752</v>
      </c>
      <c r="DZ3661" s="3" t="s">
        <v>3136</v>
      </c>
      <c r="EA3661">
        <v>3</v>
      </c>
      <c r="EB3661">
        <v>0</v>
      </c>
      <c r="EC3661">
        <v>12</v>
      </c>
      <c r="ED3661">
        <v>0</v>
      </c>
      <c r="EE3661">
        <v>3</v>
      </c>
      <c r="EF3661">
        <v>12</v>
      </c>
      <c r="EG3661">
        <v>2</v>
      </c>
      <c r="EH3661">
        <v>1.5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420</v>
      </c>
      <c r="B3662" s="3" t="s">
        <v>421</v>
      </c>
      <c r="C3662" s="3" t="s">
        <v>13</v>
      </c>
      <c r="D3662" s="3" t="s">
        <v>14</v>
      </c>
      <c r="E3662" s="3" t="s">
        <v>422</v>
      </c>
      <c r="F3662" s="3" t="s">
        <v>423</v>
      </c>
      <c r="G3662" s="3" t="s">
        <v>424</v>
      </c>
      <c r="H3662" s="3" t="s">
        <v>425</v>
      </c>
      <c r="I3662" s="3" t="s">
        <v>363</v>
      </c>
      <c r="J3662" s="3" t="s">
        <v>364</v>
      </c>
      <c r="K3662" s="3" t="s">
        <v>671</v>
      </c>
      <c r="L3662" s="3" t="s">
        <v>775</v>
      </c>
      <c r="M3662" s="3" t="s">
        <v>428</v>
      </c>
      <c r="N3662" s="3" t="s">
        <v>429</v>
      </c>
      <c r="O3662">
        <v>1</v>
      </c>
      <c r="P3662" s="3" t="s">
        <v>2497</v>
      </c>
      <c r="Q3662" s="3" t="s">
        <v>2497</v>
      </c>
      <c r="R3662" s="3" t="s">
        <v>2497</v>
      </c>
      <c r="S3662" s="3" t="s">
        <v>665</v>
      </c>
      <c r="T3662" s="3" t="s">
        <v>1601</v>
      </c>
      <c r="U3662" s="3" t="s">
        <v>460</v>
      </c>
      <c r="V3662" s="3" t="s">
        <v>461</v>
      </c>
      <c r="W3662" s="3" t="s">
        <v>2726</v>
      </c>
      <c r="X3662" s="3" t="s">
        <v>2727</v>
      </c>
      <c r="Y3662" s="3" t="s">
        <v>464</v>
      </c>
      <c r="Z3662" s="3" t="s">
        <v>2555</v>
      </c>
      <c r="AA3662" s="3" t="s">
        <v>436</v>
      </c>
      <c r="AB3662">
        <v>0</v>
      </c>
      <c r="AC3662">
        <v>0</v>
      </c>
      <c r="AD3662">
        <v>1</v>
      </c>
      <c r="AE3662">
        <v>0</v>
      </c>
      <c r="AF3662">
        <v>0</v>
      </c>
      <c r="AG3662">
        <v>1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1</v>
      </c>
      <c r="BK3662">
        <v>0</v>
      </c>
      <c r="BL3662">
        <v>0</v>
      </c>
      <c r="BM3662">
        <v>1</v>
      </c>
      <c r="BN3662">
        <v>0</v>
      </c>
      <c r="BO3662">
        <v>0</v>
      </c>
      <c r="BP3662">
        <v>0</v>
      </c>
      <c r="BQ3662">
        <v>0</v>
      </c>
      <c r="BR3662">
        <v>1</v>
      </c>
      <c r="BS3662">
        <v>0</v>
      </c>
      <c r="BT3662">
        <v>0</v>
      </c>
      <c r="BU3662">
        <v>1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1</v>
      </c>
      <c r="CI3662">
        <v>0</v>
      </c>
      <c r="CJ3662">
        <v>0</v>
      </c>
      <c r="CK3662">
        <v>1</v>
      </c>
      <c r="CL3662">
        <v>0</v>
      </c>
      <c r="CM3662">
        <v>0</v>
      </c>
      <c r="CN3662">
        <v>0</v>
      </c>
      <c r="CO3662">
        <v>0</v>
      </c>
      <c r="CP3662">
        <v>1</v>
      </c>
      <c r="CQ3662">
        <v>0</v>
      </c>
      <c r="CR3662">
        <v>0</v>
      </c>
      <c r="CS3662">
        <v>1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2</v>
      </c>
      <c r="DG3662">
        <v>0</v>
      </c>
      <c r="DH3662">
        <v>0</v>
      </c>
      <c r="DI3662">
        <v>2</v>
      </c>
      <c r="DJ3662">
        <v>0</v>
      </c>
      <c r="DK3662">
        <v>0</v>
      </c>
      <c r="DL3662">
        <v>0</v>
      </c>
      <c r="DM3662">
        <v>0</v>
      </c>
      <c r="DN3662">
        <v>1</v>
      </c>
      <c r="DO3662">
        <v>0</v>
      </c>
      <c r="DP3662">
        <v>0</v>
      </c>
      <c r="DQ3662">
        <v>1</v>
      </c>
      <c r="DR3662">
        <v>0</v>
      </c>
      <c r="DS3662">
        <v>0</v>
      </c>
      <c r="DT3662">
        <v>2</v>
      </c>
      <c r="DU3662">
        <v>11.79</v>
      </c>
      <c r="DV3662">
        <v>0</v>
      </c>
      <c r="DW3662">
        <v>0</v>
      </c>
      <c r="DX3662">
        <v>0</v>
      </c>
      <c r="DY3662" s="4">
        <v>46265</v>
      </c>
      <c r="DZ3662" s="3" t="s">
        <v>3136</v>
      </c>
      <c r="EA3662">
        <v>1</v>
      </c>
      <c r="EB3662">
        <v>0</v>
      </c>
      <c r="EC3662">
        <v>8</v>
      </c>
      <c r="ED3662">
        <v>0</v>
      </c>
      <c r="EE3662">
        <v>1</v>
      </c>
      <c r="EF3662">
        <v>8</v>
      </c>
      <c r="EG3662">
        <v>1.142857</v>
      </c>
      <c r="EH3662">
        <v>0.88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420</v>
      </c>
      <c r="B3663" s="3" t="s">
        <v>421</v>
      </c>
      <c r="C3663" s="3" t="s">
        <v>13</v>
      </c>
      <c r="D3663" s="3" t="s">
        <v>14</v>
      </c>
      <c r="E3663" s="3" t="s">
        <v>422</v>
      </c>
      <c r="F3663" s="3" t="s">
        <v>423</v>
      </c>
      <c r="G3663" s="3" t="s">
        <v>424</v>
      </c>
      <c r="H3663" s="3" t="s">
        <v>425</v>
      </c>
      <c r="I3663" s="3" t="s">
        <v>132</v>
      </c>
      <c r="J3663" s="3" t="s">
        <v>133</v>
      </c>
      <c r="K3663" s="3" t="s">
        <v>671</v>
      </c>
      <c r="L3663" s="3" t="s">
        <v>775</v>
      </c>
      <c r="M3663" s="3" t="s">
        <v>428</v>
      </c>
      <c r="N3663" s="3" t="s">
        <v>429</v>
      </c>
      <c r="O3663">
        <v>2</v>
      </c>
      <c r="P3663" s="3" t="s">
        <v>2497</v>
      </c>
      <c r="Q3663" s="3" t="s">
        <v>2497</v>
      </c>
      <c r="R3663" s="3" t="s">
        <v>2497</v>
      </c>
      <c r="S3663" s="3" t="s">
        <v>2462</v>
      </c>
      <c r="T3663" s="3" t="s">
        <v>2463</v>
      </c>
      <c r="U3663" s="3" t="s">
        <v>460</v>
      </c>
      <c r="V3663" s="3" t="s">
        <v>461</v>
      </c>
      <c r="W3663" s="3" t="s">
        <v>461</v>
      </c>
      <c r="X3663" s="3" t="s">
        <v>2730</v>
      </c>
      <c r="Y3663" s="3" t="s">
        <v>435</v>
      </c>
      <c r="Z3663" s="3" t="s">
        <v>2555</v>
      </c>
      <c r="AA3663" s="3" t="s">
        <v>436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2</v>
      </c>
      <c r="AM3663">
        <v>0</v>
      </c>
      <c r="AN3663">
        <v>0</v>
      </c>
      <c r="AO3663">
        <v>2</v>
      </c>
      <c r="AP3663">
        <v>0</v>
      </c>
      <c r="AQ3663">
        <v>0</v>
      </c>
      <c r="AR3663">
        <v>0</v>
      </c>
      <c r="AS3663">
        <v>0</v>
      </c>
      <c r="AT3663">
        <v>2</v>
      </c>
      <c r="AU3663">
        <v>0</v>
      </c>
      <c r="AV3663">
        <v>0</v>
      </c>
      <c r="AW3663">
        <v>2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1</v>
      </c>
      <c r="DU3663">
        <v>0</v>
      </c>
      <c r="DV3663">
        <v>0</v>
      </c>
      <c r="DW3663">
        <v>0</v>
      </c>
      <c r="DX3663">
        <v>0</v>
      </c>
      <c r="DY3663" s="4">
        <v>47179</v>
      </c>
      <c r="DZ3663" s="3" t="s">
        <v>3136</v>
      </c>
      <c r="EA3663">
        <v>1</v>
      </c>
      <c r="EB3663">
        <v>0</v>
      </c>
      <c r="EC3663">
        <v>4</v>
      </c>
      <c r="ED3663">
        <v>0</v>
      </c>
      <c r="EE3663">
        <v>1</v>
      </c>
      <c r="EF3663">
        <v>4</v>
      </c>
      <c r="EG3663">
        <v>2</v>
      </c>
      <c r="EH3663">
        <v>0.5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420</v>
      </c>
      <c r="B3664" s="3" t="s">
        <v>421</v>
      </c>
      <c r="C3664" s="3" t="s">
        <v>13</v>
      </c>
      <c r="D3664" s="3" t="s">
        <v>14</v>
      </c>
      <c r="E3664" s="3" t="s">
        <v>422</v>
      </c>
      <c r="F3664" s="3" t="s">
        <v>423</v>
      </c>
      <c r="G3664" s="3" t="s">
        <v>424</v>
      </c>
      <c r="H3664" s="3" t="s">
        <v>425</v>
      </c>
      <c r="I3664" s="3" t="s">
        <v>42</v>
      </c>
      <c r="J3664" s="3" t="s">
        <v>43</v>
      </c>
      <c r="K3664" s="3" t="s">
        <v>426</v>
      </c>
      <c r="L3664" s="3" t="s">
        <v>427</v>
      </c>
      <c r="M3664" s="3" t="s">
        <v>428</v>
      </c>
      <c r="N3664" s="3" t="s">
        <v>429</v>
      </c>
      <c r="O3664">
        <v>1</v>
      </c>
      <c r="P3664" s="3" t="s">
        <v>2497</v>
      </c>
      <c r="Q3664" s="3" t="s">
        <v>2497</v>
      </c>
      <c r="R3664" s="3" t="s">
        <v>2497</v>
      </c>
      <c r="S3664" s="3" t="s">
        <v>1468</v>
      </c>
      <c r="T3664" s="3" t="s">
        <v>1762</v>
      </c>
      <c r="U3664" s="3" t="s">
        <v>431</v>
      </c>
      <c r="V3664" s="3" t="s">
        <v>432</v>
      </c>
      <c r="W3664" s="3" t="s">
        <v>433</v>
      </c>
      <c r="X3664" s="3" t="s">
        <v>434</v>
      </c>
      <c r="Y3664" s="3" t="s">
        <v>435</v>
      </c>
      <c r="Z3664" s="3" t="s">
        <v>521</v>
      </c>
      <c r="AA3664" s="3" t="s">
        <v>436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1</v>
      </c>
      <c r="AL3664">
        <v>0</v>
      </c>
      <c r="AM3664">
        <v>0</v>
      </c>
      <c r="AN3664">
        <v>0</v>
      </c>
      <c r="AO3664">
        <v>1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1</v>
      </c>
      <c r="BR3664">
        <v>0</v>
      </c>
      <c r="BS3664">
        <v>0</v>
      </c>
      <c r="BT3664">
        <v>0</v>
      </c>
      <c r="BU3664">
        <v>1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1</v>
      </c>
      <c r="DN3664">
        <v>0</v>
      </c>
      <c r="DO3664">
        <v>0</v>
      </c>
      <c r="DP3664">
        <v>0</v>
      </c>
      <c r="DQ3664">
        <v>1</v>
      </c>
      <c r="DR3664">
        <v>0</v>
      </c>
      <c r="DS3664">
        <v>0</v>
      </c>
      <c r="DT3664">
        <v>2</v>
      </c>
      <c r="DU3664">
        <v>74</v>
      </c>
      <c r="DV3664">
        <v>0</v>
      </c>
      <c r="DW3664">
        <v>0</v>
      </c>
      <c r="DX3664">
        <v>0</v>
      </c>
      <c r="DY3664" s="4">
        <v>46811</v>
      </c>
      <c r="DZ3664" s="3" t="s">
        <v>3136</v>
      </c>
      <c r="EA3664">
        <v>1</v>
      </c>
      <c r="EB3664">
        <v>0</v>
      </c>
      <c r="EC3664">
        <v>3</v>
      </c>
      <c r="ED3664">
        <v>0</v>
      </c>
      <c r="EE3664">
        <v>1</v>
      </c>
      <c r="EF3664">
        <v>3</v>
      </c>
      <c r="EG3664">
        <v>1</v>
      </c>
      <c r="EH3664">
        <v>1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420</v>
      </c>
      <c r="B3665" s="3" t="s">
        <v>421</v>
      </c>
      <c r="C3665" s="3" t="s">
        <v>13</v>
      </c>
      <c r="D3665" s="3" t="s">
        <v>14</v>
      </c>
      <c r="E3665" s="3" t="s">
        <v>422</v>
      </c>
      <c r="F3665" s="3" t="s">
        <v>423</v>
      </c>
      <c r="G3665" s="3" t="s">
        <v>424</v>
      </c>
      <c r="H3665" s="3" t="s">
        <v>425</v>
      </c>
      <c r="I3665" s="3" t="s">
        <v>271</v>
      </c>
      <c r="J3665" s="3" t="s">
        <v>272</v>
      </c>
      <c r="K3665" s="3" t="s">
        <v>671</v>
      </c>
      <c r="L3665" s="3" t="s">
        <v>775</v>
      </c>
      <c r="M3665" s="3" t="s">
        <v>428</v>
      </c>
      <c r="N3665" s="3" t="s">
        <v>429</v>
      </c>
      <c r="O3665">
        <v>1</v>
      </c>
      <c r="P3665" s="3" t="s">
        <v>2497</v>
      </c>
      <c r="Q3665" s="3" t="s">
        <v>2497</v>
      </c>
      <c r="R3665" s="3" t="s">
        <v>2497</v>
      </c>
      <c r="S3665" s="3" t="s">
        <v>2816</v>
      </c>
      <c r="T3665" s="3" t="s">
        <v>2817</v>
      </c>
      <c r="U3665" s="3" t="s">
        <v>460</v>
      </c>
      <c r="V3665" s="3" t="s">
        <v>461</v>
      </c>
      <c r="W3665" s="3" t="s">
        <v>2726</v>
      </c>
      <c r="X3665" s="3" t="s">
        <v>2727</v>
      </c>
      <c r="Y3665" s="3" t="s">
        <v>464</v>
      </c>
      <c r="Z3665" s="3" t="s">
        <v>2555</v>
      </c>
      <c r="AA3665" s="3" t="s">
        <v>436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1</v>
      </c>
      <c r="DG3665">
        <v>0</v>
      </c>
      <c r="DH3665">
        <v>0</v>
      </c>
      <c r="DI3665">
        <v>1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1</v>
      </c>
      <c r="DU3665">
        <v>42.18</v>
      </c>
      <c r="DV3665">
        <v>0</v>
      </c>
      <c r="DW3665">
        <v>0</v>
      </c>
      <c r="DX3665">
        <v>0</v>
      </c>
      <c r="DY3665" s="4">
        <v>46356</v>
      </c>
      <c r="DZ3665" s="3" t="s">
        <v>3136</v>
      </c>
      <c r="EA3665">
        <v>1</v>
      </c>
      <c r="EB3665">
        <v>0</v>
      </c>
      <c r="EC3665">
        <v>1</v>
      </c>
      <c r="ED3665">
        <v>0</v>
      </c>
      <c r="EE3665">
        <v>1</v>
      </c>
      <c r="EF3665">
        <v>1</v>
      </c>
      <c r="EG3665">
        <v>1</v>
      </c>
      <c r="EH3665">
        <v>1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420</v>
      </c>
      <c r="B3666" s="3" t="s">
        <v>421</v>
      </c>
      <c r="C3666" s="3" t="s">
        <v>13</v>
      </c>
      <c r="D3666" s="3" t="s">
        <v>14</v>
      </c>
      <c r="E3666" s="3" t="s">
        <v>422</v>
      </c>
      <c r="F3666" s="3" t="s">
        <v>423</v>
      </c>
      <c r="G3666" s="3" t="s">
        <v>2612</v>
      </c>
      <c r="H3666" s="3" t="s">
        <v>57</v>
      </c>
      <c r="I3666" s="3" t="s">
        <v>56</v>
      </c>
      <c r="J3666" s="3" t="s">
        <v>57</v>
      </c>
      <c r="K3666" s="3" t="s">
        <v>1235</v>
      </c>
      <c r="L3666" s="3" t="s">
        <v>1236</v>
      </c>
      <c r="M3666" s="3" t="s">
        <v>428</v>
      </c>
      <c r="N3666" s="3" t="s">
        <v>429</v>
      </c>
      <c r="O3666">
        <v>2</v>
      </c>
      <c r="P3666" s="3" t="s">
        <v>2497</v>
      </c>
      <c r="Q3666" s="3" t="s">
        <v>2497</v>
      </c>
      <c r="R3666" s="3" t="s">
        <v>2497</v>
      </c>
      <c r="S3666" s="3" t="s">
        <v>2416</v>
      </c>
      <c r="T3666" s="3" t="s">
        <v>2417</v>
      </c>
      <c r="U3666" s="3" t="s">
        <v>443</v>
      </c>
      <c r="V3666" s="3" t="s">
        <v>432</v>
      </c>
      <c r="W3666" s="3" t="s">
        <v>444</v>
      </c>
      <c r="X3666" s="3" t="s">
        <v>444</v>
      </c>
      <c r="Y3666" s="3" t="s">
        <v>435</v>
      </c>
      <c r="Z3666" s="3" t="s">
        <v>521</v>
      </c>
      <c r="AA3666" s="3" t="s">
        <v>436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1</v>
      </c>
      <c r="BB3666">
        <v>0</v>
      </c>
      <c r="BC3666">
        <v>0</v>
      </c>
      <c r="BD3666">
        <v>0</v>
      </c>
      <c r="BE3666">
        <v>1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1</v>
      </c>
      <c r="CX3666">
        <v>0</v>
      </c>
      <c r="CY3666">
        <v>0</v>
      </c>
      <c r="CZ3666">
        <v>0</v>
      </c>
      <c r="DA3666">
        <v>1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1</v>
      </c>
      <c r="DU3666">
        <v>213.75</v>
      </c>
      <c r="DV3666">
        <v>0</v>
      </c>
      <c r="DW3666">
        <v>0</v>
      </c>
      <c r="DX3666">
        <v>0</v>
      </c>
      <c r="DY3666" s="4">
        <v>46630</v>
      </c>
      <c r="DZ3666" s="3" t="s">
        <v>3136</v>
      </c>
      <c r="EA3666">
        <v>1</v>
      </c>
      <c r="EB3666">
        <v>0</v>
      </c>
      <c r="EC3666">
        <v>2</v>
      </c>
      <c r="ED3666">
        <v>0</v>
      </c>
      <c r="EE3666">
        <v>1</v>
      </c>
      <c r="EF3666">
        <v>2</v>
      </c>
      <c r="EG3666">
        <v>1</v>
      </c>
      <c r="EH3666">
        <v>1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420</v>
      </c>
      <c r="B3667" s="3" t="s">
        <v>421</v>
      </c>
      <c r="C3667" s="3" t="s">
        <v>13</v>
      </c>
      <c r="D3667" s="3" t="s">
        <v>14</v>
      </c>
      <c r="E3667" s="3" t="s">
        <v>422</v>
      </c>
      <c r="F3667" s="3" t="s">
        <v>423</v>
      </c>
      <c r="G3667" s="3" t="s">
        <v>424</v>
      </c>
      <c r="H3667" s="3" t="s">
        <v>425</v>
      </c>
      <c r="I3667" s="3" t="s">
        <v>138</v>
      </c>
      <c r="J3667" s="3" t="s">
        <v>139</v>
      </c>
      <c r="K3667" s="3" t="s">
        <v>671</v>
      </c>
      <c r="L3667" s="3" t="s">
        <v>775</v>
      </c>
      <c r="M3667" s="3" t="s">
        <v>428</v>
      </c>
      <c r="N3667" s="3" t="s">
        <v>429</v>
      </c>
      <c r="O3667">
        <v>1</v>
      </c>
      <c r="P3667" s="3" t="s">
        <v>2497</v>
      </c>
      <c r="Q3667" s="3" t="s">
        <v>2497</v>
      </c>
      <c r="R3667" s="3" t="s">
        <v>2497</v>
      </c>
      <c r="S3667" s="3" t="s">
        <v>1309</v>
      </c>
      <c r="T3667" s="3" t="s">
        <v>2113</v>
      </c>
      <c r="U3667" s="3" t="s">
        <v>443</v>
      </c>
      <c r="V3667" s="3" t="s">
        <v>432</v>
      </c>
      <c r="W3667" s="3" t="s">
        <v>505</v>
      </c>
      <c r="X3667" s="3" t="s">
        <v>506</v>
      </c>
      <c r="Y3667" s="3" t="s">
        <v>435</v>
      </c>
      <c r="Z3667" s="3" t="s">
        <v>521</v>
      </c>
      <c r="AA3667" s="3" t="s">
        <v>436</v>
      </c>
      <c r="AB3667">
        <v>0</v>
      </c>
      <c r="AC3667">
        <v>1</v>
      </c>
      <c r="AD3667">
        <v>0</v>
      </c>
      <c r="AE3667">
        <v>0</v>
      </c>
      <c r="AF3667">
        <v>0</v>
      </c>
      <c r="AG3667">
        <v>1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1</v>
      </c>
      <c r="BB3667">
        <v>0</v>
      </c>
      <c r="BC3667">
        <v>0</v>
      </c>
      <c r="BD3667">
        <v>0</v>
      </c>
      <c r="BE3667">
        <v>1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1</v>
      </c>
      <c r="BZ3667">
        <v>0</v>
      </c>
      <c r="CA3667">
        <v>0</v>
      </c>
      <c r="CB3667">
        <v>0</v>
      </c>
      <c r="CC3667">
        <v>1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1</v>
      </c>
      <c r="CP3667">
        <v>0</v>
      </c>
      <c r="CQ3667">
        <v>0</v>
      </c>
      <c r="CR3667">
        <v>0</v>
      </c>
      <c r="CS3667">
        <v>1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1</v>
      </c>
      <c r="DU3667">
        <v>13</v>
      </c>
      <c r="DV3667">
        <v>0</v>
      </c>
      <c r="DW3667">
        <v>0</v>
      </c>
      <c r="DX3667">
        <v>0</v>
      </c>
      <c r="DY3667" s="4">
        <v>46173</v>
      </c>
      <c r="DZ3667" s="3" t="s">
        <v>3136</v>
      </c>
      <c r="EA3667">
        <v>1</v>
      </c>
      <c r="EB3667">
        <v>0</v>
      </c>
      <c r="EC3667">
        <v>4</v>
      </c>
      <c r="ED3667">
        <v>0</v>
      </c>
      <c r="EE3667">
        <v>1</v>
      </c>
      <c r="EF3667">
        <v>4</v>
      </c>
      <c r="EG3667">
        <v>1</v>
      </c>
      <c r="EH3667">
        <v>1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420</v>
      </c>
      <c r="B3668" s="3" t="s">
        <v>421</v>
      </c>
      <c r="C3668" s="3" t="s">
        <v>13</v>
      </c>
      <c r="D3668" s="3" t="s">
        <v>14</v>
      </c>
      <c r="E3668" s="3" t="s">
        <v>422</v>
      </c>
      <c r="F3668" s="3" t="s">
        <v>423</v>
      </c>
      <c r="G3668" s="3" t="s">
        <v>424</v>
      </c>
      <c r="H3668" s="3" t="s">
        <v>425</v>
      </c>
      <c r="I3668" s="3" t="s">
        <v>118</v>
      </c>
      <c r="J3668" s="3" t="s">
        <v>119</v>
      </c>
      <c r="K3668" s="3" t="s">
        <v>671</v>
      </c>
      <c r="L3668" s="3" t="s">
        <v>775</v>
      </c>
      <c r="M3668" s="3" t="s">
        <v>428</v>
      </c>
      <c r="N3668" s="3" t="s">
        <v>429</v>
      </c>
      <c r="O3668">
        <v>2</v>
      </c>
      <c r="P3668" s="3" t="s">
        <v>2497</v>
      </c>
      <c r="Q3668" s="3" t="s">
        <v>2497</v>
      </c>
      <c r="R3668" s="3" t="s">
        <v>2497</v>
      </c>
      <c r="S3668" s="3" t="s">
        <v>853</v>
      </c>
      <c r="T3668" s="3" t="s">
        <v>2210</v>
      </c>
      <c r="U3668" s="3" t="s">
        <v>443</v>
      </c>
      <c r="V3668" s="3" t="s">
        <v>432</v>
      </c>
      <c r="W3668" s="3" t="s">
        <v>444</v>
      </c>
      <c r="X3668" s="3" t="s">
        <v>444</v>
      </c>
      <c r="Y3668" s="3" t="s">
        <v>464</v>
      </c>
      <c r="Z3668" s="3" t="s">
        <v>2554</v>
      </c>
      <c r="AA3668" s="3" t="s">
        <v>436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83</v>
      </c>
      <c r="DG3668">
        <v>0</v>
      </c>
      <c r="DH3668">
        <v>0</v>
      </c>
      <c r="DI3668">
        <v>83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3</v>
      </c>
      <c r="DU3668">
        <v>0.15</v>
      </c>
      <c r="DV3668">
        <v>0</v>
      </c>
      <c r="DW3668">
        <v>0</v>
      </c>
      <c r="DX3668">
        <v>0</v>
      </c>
      <c r="DY3668" s="4">
        <v>47391</v>
      </c>
      <c r="DZ3668" s="3" t="s">
        <v>3136</v>
      </c>
      <c r="EA3668">
        <v>3</v>
      </c>
      <c r="EB3668">
        <v>0</v>
      </c>
      <c r="EC3668">
        <v>83</v>
      </c>
      <c r="ED3668">
        <v>0</v>
      </c>
      <c r="EE3668">
        <v>3</v>
      </c>
      <c r="EF3668">
        <v>83</v>
      </c>
      <c r="EG3668">
        <v>83</v>
      </c>
      <c r="EH3668">
        <v>0.04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420</v>
      </c>
      <c r="B3669" s="3" t="s">
        <v>421</v>
      </c>
      <c r="C3669" s="3" t="s">
        <v>13</v>
      </c>
      <c r="D3669" s="3" t="s">
        <v>14</v>
      </c>
      <c r="E3669" s="3" t="s">
        <v>422</v>
      </c>
      <c r="F3669" s="3" t="s">
        <v>423</v>
      </c>
      <c r="G3669" s="3" t="s">
        <v>424</v>
      </c>
      <c r="H3669" s="3" t="s">
        <v>425</v>
      </c>
      <c r="I3669" s="3" t="s">
        <v>78</v>
      </c>
      <c r="J3669" s="3" t="s">
        <v>79</v>
      </c>
      <c r="K3669" s="3" t="s">
        <v>671</v>
      </c>
      <c r="L3669" s="3" t="s">
        <v>775</v>
      </c>
      <c r="M3669" s="3" t="s">
        <v>428</v>
      </c>
      <c r="N3669" s="3" t="s">
        <v>429</v>
      </c>
      <c r="O3669">
        <v>1</v>
      </c>
      <c r="P3669" s="3" t="s">
        <v>2497</v>
      </c>
      <c r="Q3669" s="3" t="s">
        <v>2497</v>
      </c>
      <c r="R3669" s="3" t="s">
        <v>2497</v>
      </c>
      <c r="S3669" s="3" t="s">
        <v>495</v>
      </c>
      <c r="T3669" s="3" t="s">
        <v>1501</v>
      </c>
      <c r="U3669" s="3" t="s">
        <v>460</v>
      </c>
      <c r="V3669" s="3" t="s">
        <v>461</v>
      </c>
      <c r="W3669" s="3" t="s">
        <v>2726</v>
      </c>
      <c r="X3669" s="3" t="s">
        <v>2727</v>
      </c>
      <c r="Y3669" s="3" t="s">
        <v>464</v>
      </c>
      <c r="Z3669" s="3" t="s">
        <v>2555</v>
      </c>
      <c r="AA3669" s="3" t="s">
        <v>436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2</v>
      </c>
      <c r="AM3669">
        <v>0</v>
      </c>
      <c r="AN3669">
        <v>0</v>
      </c>
      <c r="AO3669">
        <v>2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1</v>
      </c>
      <c r="CI3669">
        <v>0</v>
      </c>
      <c r="CJ3669">
        <v>0</v>
      </c>
      <c r="CK3669">
        <v>1</v>
      </c>
      <c r="CL3669">
        <v>0</v>
      </c>
      <c r="CM3669">
        <v>0</v>
      </c>
      <c r="CN3669">
        <v>0</v>
      </c>
      <c r="CO3669">
        <v>0</v>
      </c>
      <c r="CP3669">
        <v>1</v>
      </c>
      <c r="CQ3669">
        <v>0</v>
      </c>
      <c r="CR3669">
        <v>0</v>
      </c>
      <c r="CS3669">
        <v>1</v>
      </c>
      <c r="CT3669">
        <v>0</v>
      </c>
      <c r="CU3669">
        <v>0</v>
      </c>
      <c r="CV3669">
        <v>0</v>
      </c>
      <c r="CW3669">
        <v>0</v>
      </c>
      <c r="CX3669">
        <v>2</v>
      </c>
      <c r="CY3669">
        <v>0</v>
      </c>
      <c r="CZ3669">
        <v>0</v>
      </c>
      <c r="DA3669">
        <v>2</v>
      </c>
      <c r="DB3669">
        <v>0</v>
      </c>
      <c r="DC3669">
        <v>0</v>
      </c>
      <c r="DD3669">
        <v>0</v>
      </c>
      <c r="DE3669">
        <v>0</v>
      </c>
      <c r="DF3669">
        <v>2</v>
      </c>
      <c r="DG3669">
        <v>0</v>
      </c>
      <c r="DH3669">
        <v>0</v>
      </c>
      <c r="DI3669">
        <v>2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3</v>
      </c>
      <c r="DU3669">
        <v>56.28</v>
      </c>
      <c r="DV3669">
        <v>0</v>
      </c>
      <c r="DW3669">
        <v>0</v>
      </c>
      <c r="DX3669">
        <v>0</v>
      </c>
      <c r="DY3669" s="4">
        <v>46360</v>
      </c>
      <c r="DZ3669" s="3" t="s">
        <v>3136</v>
      </c>
      <c r="EA3669">
        <v>3</v>
      </c>
      <c r="EB3669">
        <v>0</v>
      </c>
      <c r="EC3669">
        <v>8</v>
      </c>
      <c r="ED3669">
        <v>0</v>
      </c>
      <c r="EE3669">
        <v>3</v>
      </c>
      <c r="EF3669">
        <v>8</v>
      </c>
      <c r="EG3669">
        <v>1.6</v>
      </c>
      <c r="EH3669">
        <v>1.88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420</v>
      </c>
      <c r="B3670" s="3" t="s">
        <v>421</v>
      </c>
      <c r="C3670" s="3" t="s">
        <v>13</v>
      </c>
      <c r="D3670" s="3" t="s">
        <v>14</v>
      </c>
      <c r="E3670" s="3" t="s">
        <v>422</v>
      </c>
      <c r="F3670" s="3" t="s">
        <v>423</v>
      </c>
      <c r="G3670" s="3" t="s">
        <v>424</v>
      </c>
      <c r="H3670" s="3" t="s">
        <v>425</v>
      </c>
      <c r="I3670" s="3" t="s">
        <v>297</v>
      </c>
      <c r="J3670" s="3" t="s">
        <v>2775</v>
      </c>
      <c r="K3670" s="3" t="s">
        <v>426</v>
      </c>
      <c r="L3670" s="3" t="s">
        <v>427</v>
      </c>
      <c r="M3670" s="3" t="s">
        <v>428</v>
      </c>
      <c r="N3670" s="3" t="s">
        <v>429</v>
      </c>
      <c r="O3670">
        <v>2</v>
      </c>
      <c r="P3670" s="3" t="s">
        <v>2497</v>
      </c>
      <c r="Q3670" s="3" t="s">
        <v>2497</v>
      </c>
      <c r="R3670" s="3" t="s">
        <v>2497</v>
      </c>
      <c r="S3670" s="3" t="s">
        <v>2462</v>
      </c>
      <c r="T3670" s="3" t="s">
        <v>2463</v>
      </c>
      <c r="U3670" s="3" t="s">
        <v>460</v>
      </c>
      <c r="V3670" s="3" t="s">
        <v>461</v>
      </c>
      <c r="W3670" s="3" t="s">
        <v>461</v>
      </c>
      <c r="X3670" s="3" t="s">
        <v>2730</v>
      </c>
      <c r="Y3670" s="3" t="s">
        <v>435</v>
      </c>
      <c r="Z3670" s="3" t="s">
        <v>2555</v>
      </c>
      <c r="AA3670" s="3" t="s">
        <v>436</v>
      </c>
      <c r="AB3670">
        <v>0</v>
      </c>
      <c r="AC3670">
        <v>0</v>
      </c>
      <c r="AD3670">
        <v>15</v>
      </c>
      <c r="AE3670">
        <v>0</v>
      </c>
      <c r="AF3670">
        <v>0</v>
      </c>
      <c r="AG3670">
        <v>15</v>
      </c>
      <c r="AH3670">
        <v>0</v>
      </c>
      <c r="AI3670">
        <v>0</v>
      </c>
      <c r="AJ3670">
        <v>0</v>
      </c>
      <c r="AK3670">
        <v>0</v>
      </c>
      <c r="AL3670">
        <v>18</v>
      </c>
      <c r="AM3670">
        <v>0</v>
      </c>
      <c r="AN3670">
        <v>0</v>
      </c>
      <c r="AO3670">
        <v>18</v>
      </c>
      <c r="AP3670">
        <v>0</v>
      </c>
      <c r="AQ3670">
        <v>0</v>
      </c>
      <c r="AR3670">
        <v>0</v>
      </c>
      <c r="AS3670">
        <v>0</v>
      </c>
      <c r="AT3670">
        <v>17</v>
      </c>
      <c r="AU3670">
        <v>0</v>
      </c>
      <c r="AV3670">
        <v>0</v>
      </c>
      <c r="AW3670">
        <v>17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9</v>
      </c>
      <c r="BK3670">
        <v>0</v>
      </c>
      <c r="BL3670">
        <v>0</v>
      </c>
      <c r="BM3670">
        <v>9</v>
      </c>
      <c r="BN3670">
        <v>0</v>
      </c>
      <c r="BO3670">
        <v>0</v>
      </c>
      <c r="BP3670">
        <v>0</v>
      </c>
      <c r="BQ3670">
        <v>0</v>
      </c>
      <c r="BR3670">
        <v>12</v>
      </c>
      <c r="BS3670">
        <v>0</v>
      </c>
      <c r="BT3670">
        <v>0</v>
      </c>
      <c r="BU3670">
        <v>12</v>
      </c>
      <c r="BV3670">
        <v>0</v>
      </c>
      <c r="BW3670">
        <v>0</v>
      </c>
      <c r="BX3670">
        <v>0</v>
      </c>
      <c r="BY3670">
        <v>0</v>
      </c>
      <c r="BZ3670">
        <v>4</v>
      </c>
      <c r="CA3670">
        <v>0</v>
      </c>
      <c r="CB3670">
        <v>0</v>
      </c>
      <c r="CC3670">
        <v>4</v>
      </c>
      <c r="CD3670">
        <v>0</v>
      </c>
      <c r="CE3670">
        <v>0</v>
      </c>
      <c r="CF3670">
        <v>0</v>
      </c>
      <c r="CG3670">
        <v>0</v>
      </c>
      <c r="CH3670">
        <v>8</v>
      </c>
      <c r="CI3670">
        <v>0</v>
      </c>
      <c r="CJ3670">
        <v>0</v>
      </c>
      <c r="CK3670">
        <v>8</v>
      </c>
      <c r="CL3670">
        <v>0</v>
      </c>
      <c r="CM3670">
        <v>0</v>
      </c>
      <c r="CN3670">
        <v>0</v>
      </c>
      <c r="CO3670">
        <v>0</v>
      </c>
      <c r="CP3670">
        <v>6</v>
      </c>
      <c r="CQ3670">
        <v>0</v>
      </c>
      <c r="CR3670">
        <v>0</v>
      </c>
      <c r="CS3670">
        <v>6</v>
      </c>
      <c r="CT3670">
        <v>0</v>
      </c>
      <c r="CU3670">
        <v>0</v>
      </c>
      <c r="CV3670">
        <v>0</v>
      </c>
      <c r="CW3670">
        <v>0</v>
      </c>
      <c r="CX3670">
        <v>5</v>
      </c>
      <c r="CY3670">
        <v>0</v>
      </c>
      <c r="CZ3670">
        <v>0</v>
      </c>
      <c r="DA3670">
        <v>5</v>
      </c>
      <c r="DB3670">
        <v>0</v>
      </c>
      <c r="DC3670">
        <v>0</v>
      </c>
      <c r="DD3670">
        <v>0</v>
      </c>
      <c r="DE3670">
        <v>0</v>
      </c>
      <c r="DF3670">
        <v>7</v>
      </c>
      <c r="DG3670">
        <v>0</v>
      </c>
      <c r="DH3670">
        <v>0</v>
      </c>
      <c r="DI3670">
        <v>7</v>
      </c>
      <c r="DJ3670">
        <v>0</v>
      </c>
      <c r="DK3670">
        <v>0</v>
      </c>
      <c r="DL3670">
        <v>0</v>
      </c>
      <c r="DM3670">
        <v>0</v>
      </c>
      <c r="DN3670">
        <v>7</v>
      </c>
      <c r="DO3670">
        <v>0</v>
      </c>
      <c r="DP3670">
        <v>0</v>
      </c>
      <c r="DQ3670">
        <v>7</v>
      </c>
      <c r="DR3670">
        <v>0</v>
      </c>
      <c r="DS3670">
        <v>0</v>
      </c>
      <c r="DT3670">
        <v>23</v>
      </c>
      <c r="DU3670">
        <v>0</v>
      </c>
      <c r="DV3670">
        <v>0</v>
      </c>
      <c r="DW3670">
        <v>0</v>
      </c>
      <c r="DX3670">
        <v>0</v>
      </c>
      <c r="DY3670" s="4">
        <v>47179</v>
      </c>
      <c r="DZ3670" s="3" t="s">
        <v>3136</v>
      </c>
      <c r="EA3670">
        <v>16</v>
      </c>
      <c r="EB3670">
        <v>0</v>
      </c>
      <c r="EC3670">
        <v>108</v>
      </c>
      <c r="ED3670">
        <v>0</v>
      </c>
      <c r="EE3670">
        <v>16</v>
      </c>
      <c r="EF3670">
        <v>108</v>
      </c>
      <c r="EG3670">
        <v>9.8181820000000002</v>
      </c>
      <c r="EH3670">
        <v>1.63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420</v>
      </c>
      <c r="B3671" s="3" t="s">
        <v>421</v>
      </c>
      <c r="C3671" s="3" t="s">
        <v>13</v>
      </c>
      <c r="D3671" s="3" t="s">
        <v>14</v>
      </c>
      <c r="E3671" s="3" t="s">
        <v>422</v>
      </c>
      <c r="F3671" s="3" t="s">
        <v>423</v>
      </c>
      <c r="G3671" s="3" t="s">
        <v>424</v>
      </c>
      <c r="H3671" s="3" t="s">
        <v>425</v>
      </c>
      <c r="I3671" s="3" t="s">
        <v>118</v>
      </c>
      <c r="J3671" s="3" t="s">
        <v>119</v>
      </c>
      <c r="K3671" s="3" t="s">
        <v>671</v>
      </c>
      <c r="L3671" s="3" t="s">
        <v>775</v>
      </c>
      <c r="M3671" s="3" t="s">
        <v>428</v>
      </c>
      <c r="N3671" s="3" t="s">
        <v>429</v>
      </c>
      <c r="O3671">
        <v>2</v>
      </c>
      <c r="P3671" s="3" t="s">
        <v>2497</v>
      </c>
      <c r="Q3671" s="3" t="s">
        <v>2497</v>
      </c>
      <c r="R3671" s="3" t="s">
        <v>2497</v>
      </c>
      <c r="S3671" s="3" t="s">
        <v>663</v>
      </c>
      <c r="T3671" s="3" t="s">
        <v>1599</v>
      </c>
      <c r="U3671" s="3" t="s">
        <v>460</v>
      </c>
      <c r="V3671" s="3" t="s">
        <v>461</v>
      </c>
      <c r="W3671" s="3" t="s">
        <v>2726</v>
      </c>
      <c r="X3671" s="3" t="s">
        <v>2727</v>
      </c>
      <c r="Y3671" s="3" t="s">
        <v>464</v>
      </c>
      <c r="Z3671" s="3" t="s">
        <v>2555</v>
      </c>
      <c r="AA3671" s="3" t="s">
        <v>436</v>
      </c>
      <c r="AB3671">
        <v>0</v>
      </c>
      <c r="AC3671">
        <v>0</v>
      </c>
      <c r="AD3671">
        <v>1</v>
      </c>
      <c r="AE3671">
        <v>0</v>
      </c>
      <c r="AF3671">
        <v>0</v>
      </c>
      <c r="AG3671">
        <v>1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1</v>
      </c>
      <c r="DU3671">
        <v>18.38</v>
      </c>
      <c r="DV3671">
        <v>0</v>
      </c>
      <c r="DW3671">
        <v>0</v>
      </c>
      <c r="DX3671">
        <v>0</v>
      </c>
      <c r="DY3671" s="4">
        <v>46203</v>
      </c>
      <c r="DZ3671" s="3" t="s">
        <v>3136</v>
      </c>
      <c r="EA3671">
        <v>1</v>
      </c>
      <c r="EB3671">
        <v>0</v>
      </c>
      <c r="EC3671">
        <v>1</v>
      </c>
      <c r="ED3671">
        <v>0</v>
      </c>
      <c r="EE3671">
        <v>1</v>
      </c>
      <c r="EF3671">
        <v>1</v>
      </c>
      <c r="EG3671">
        <v>1</v>
      </c>
      <c r="EH3671">
        <v>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420</v>
      </c>
      <c r="B3672" s="3" t="s">
        <v>421</v>
      </c>
      <c r="C3672" s="3" t="s">
        <v>13</v>
      </c>
      <c r="D3672" s="3" t="s">
        <v>14</v>
      </c>
      <c r="E3672" s="3" t="s">
        <v>1225</v>
      </c>
      <c r="F3672" s="3" t="s">
        <v>1226</v>
      </c>
      <c r="G3672" s="3" t="s">
        <v>424</v>
      </c>
      <c r="H3672" s="3" t="s">
        <v>425</v>
      </c>
      <c r="I3672" s="3" t="s">
        <v>1303</v>
      </c>
      <c r="J3672" s="3" t="s">
        <v>244</v>
      </c>
      <c r="K3672" s="3" t="s">
        <v>671</v>
      </c>
      <c r="L3672" s="3" t="s">
        <v>775</v>
      </c>
      <c r="M3672" s="3" t="s">
        <v>428</v>
      </c>
      <c r="N3672" s="3" t="s">
        <v>429</v>
      </c>
      <c r="O3672">
        <v>1</v>
      </c>
      <c r="P3672" s="3" t="s">
        <v>2497</v>
      </c>
      <c r="Q3672" s="3" t="s">
        <v>2497</v>
      </c>
      <c r="R3672" s="3" t="s">
        <v>2497</v>
      </c>
      <c r="S3672" s="3" t="s">
        <v>663</v>
      </c>
      <c r="T3672" s="3" t="s">
        <v>1599</v>
      </c>
      <c r="U3672" s="3" t="s">
        <v>460</v>
      </c>
      <c r="V3672" s="3" t="s">
        <v>461</v>
      </c>
      <c r="W3672" s="3" t="s">
        <v>2726</v>
      </c>
      <c r="X3672" s="3" t="s">
        <v>2727</v>
      </c>
      <c r="Y3672" s="3" t="s">
        <v>464</v>
      </c>
      <c r="Z3672" s="3" t="s">
        <v>2555</v>
      </c>
      <c r="AA3672" s="3" t="s">
        <v>436</v>
      </c>
      <c r="AB3672">
        <v>0</v>
      </c>
      <c r="AC3672">
        <v>0</v>
      </c>
      <c r="AD3672">
        <v>1</v>
      </c>
      <c r="AE3672">
        <v>0</v>
      </c>
      <c r="AF3672">
        <v>0</v>
      </c>
      <c r="AG3672">
        <v>1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1</v>
      </c>
      <c r="AU3672">
        <v>0</v>
      </c>
      <c r="AV3672">
        <v>0</v>
      </c>
      <c r="AW3672">
        <v>1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1</v>
      </c>
      <c r="DU3672">
        <v>18.38</v>
      </c>
      <c r="DV3672">
        <v>0</v>
      </c>
      <c r="DW3672">
        <v>0</v>
      </c>
      <c r="DX3672">
        <v>0</v>
      </c>
      <c r="DY3672" s="4">
        <v>46203</v>
      </c>
      <c r="DZ3672" s="3" t="s">
        <v>3136</v>
      </c>
      <c r="EA3672">
        <v>1</v>
      </c>
      <c r="EB3672">
        <v>0</v>
      </c>
      <c r="EC3672">
        <v>2</v>
      </c>
      <c r="ED3672">
        <v>0</v>
      </c>
      <c r="EE3672">
        <v>1</v>
      </c>
      <c r="EF3672">
        <v>2</v>
      </c>
      <c r="EG3672">
        <v>1</v>
      </c>
      <c r="EH3672">
        <v>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420</v>
      </c>
      <c r="B3673" s="3" t="s">
        <v>421</v>
      </c>
      <c r="C3673" s="3" t="s">
        <v>13</v>
      </c>
      <c r="D3673" s="3" t="s">
        <v>14</v>
      </c>
      <c r="E3673" s="3" t="s">
        <v>1225</v>
      </c>
      <c r="F3673" s="3" t="s">
        <v>1226</v>
      </c>
      <c r="G3673" s="3" t="s">
        <v>424</v>
      </c>
      <c r="H3673" s="3" t="s">
        <v>425</v>
      </c>
      <c r="I3673" s="3" t="s">
        <v>281</v>
      </c>
      <c r="J3673" s="3" t="s">
        <v>282</v>
      </c>
      <c r="K3673" s="3" t="s">
        <v>671</v>
      </c>
      <c r="L3673" s="3" t="s">
        <v>775</v>
      </c>
      <c r="M3673" s="3" t="s">
        <v>428</v>
      </c>
      <c r="N3673" s="3" t="s">
        <v>429</v>
      </c>
      <c r="O3673">
        <v>1</v>
      </c>
      <c r="P3673" s="3" t="s">
        <v>2497</v>
      </c>
      <c r="Q3673" s="3" t="s">
        <v>2497</v>
      </c>
      <c r="R3673" s="3" t="s">
        <v>2497</v>
      </c>
      <c r="S3673" s="3" t="s">
        <v>662</v>
      </c>
      <c r="T3673" s="3" t="s">
        <v>1598</v>
      </c>
      <c r="U3673" s="3" t="s">
        <v>460</v>
      </c>
      <c r="V3673" s="3" t="s">
        <v>461</v>
      </c>
      <c r="W3673" s="3" t="s">
        <v>2726</v>
      </c>
      <c r="X3673" s="3" t="s">
        <v>2727</v>
      </c>
      <c r="Y3673" s="3" t="s">
        <v>464</v>
      </c>
      <c r="Z3673" s="3" t="s">
        <v>2555</v>
      </c>
      <c r="AA3673" s="3" t="s">
        <v>436</v>
      </c>
      <c r="AB3673">
        <v>0</v>
      </c>
      <c r="AC3673">
        <v>0</v>
      </c>
      <c r="AD3673">
        <v>2</v>
      </c>
      <c r="AE3673">
        <v>0</v>
      </c>
      <c r="AF3673">
        <v>0</v>
      </c>
      <c r="AG3673">
        <v>2</v>
      </c>
      <c r="AH3673">
        <v>0</v>
      </c>
      <c r="AI3673">
        <v>0</v>
      </c>
      <c r="AJ3673">
        <v>0</v>
      </c>
      <c r="AK3673">
        <v>0</v>
      </c>
      <c r="AL3673">
        <v>2</v>
      </c>
      <c r="AM3673">
        <v>0</v>
      </c>
      <c r="AN3673">
        <v>0</v>
      </c>
      <c r="AO3673">
        <v>2</v>
      </c>
      <c r="AP3673">
        <v>0</v>
      </c>
      <c r="AQ3673">
        <v>0</v>
      </c>
      <c r="AR3673">
        <v>0</v>
      </c>
      <c r="AS3673">
        <v>0</v>
      </c>
      <c r="AT3673">
        <v>4</v>
      </c>
      <c r="AU3673">
        <v>0</v>
      </c>
      <c r="AV3673">
        <v>0</v>
      </c>
      <c r="AW3673">
        <v>4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2</v>
      </c>
      <c r="BK3673">
        <v>0</v>
      </c>
      <c r="BL3673">
        <v>0</v>
      </c>
      <c r="BM3673">
        <v>2</v>
      </c>
      <c r="BN3673">
        <v>0</v>
      </c>
      <c r="BO3673">
        <v>0</v>
      </c>
      <c r="BP3673">
        <v>0</v>
      </c>
      <c r="BQ3673">
        <v>0</v>
      </c>
      <c r="BR3673">
        <v>2</v>
      </c>
      <c r="BS3673">
        <v>0</v>
      </c>
      <c r="BT3673">
        <v>0</v>
      </c>
      <c r="BU3673">
        <v>2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2</v>
      </c>
      <c r="CI3673">
        <v>0</v>
      </c>
      <c r="CJ3673">
        <v>0</v>
      </c>
      <c r="CK3673">
        <v>2</v>
      </c>
      <c r="CL3673">
        <v>0</v>
      </c>
      <c r="CM3673">
        <v>0</v>
      </c>
      <c r="CN3673">
        <v>0</v>
      </c>
      <c r="CO3673">
        <v>0</v>
      </c>
      <c r="CP3673">
        <v>1</v>
      </c>
      <c r="CQ3673">
        <v>0</v>
      </c>
      <c r="CR3673">
        <v>0</v>
      </c>
      <c r="CS3673">
        <v>1</v>
      </c>
      <c r="CT3673">
        <v>0</v>
      </c>
      <c r="CU3673">
        <v>0</v>
      </c>
      <c r="CV3673">
        <v>0</v>
      </c>
      <c r="CW3673">
        <v>0</v>
      </c>
      <c r="CX3673">
        <v>4</v>
      </c>
      <c r="CY3673">
        <v>0</v>
      </c>
      <c r="CZ3673">
        <v>0</v>
      </c>
      <c r="DA3673">
        <v>4</v>
      </c>
      <c r="DB3673">
        <v>0</v>
      </c>
      <c r="DC3673">
        <v>0</v>
      </c>
      <c r="DD3673">
        <v>0</v>
      </c>
      <c r="DE3673">
        <v>0</v>
      </c>
      <c r="DF3673">
        <v>1</v>
      </c>
      <c r="DG3673">
        <v>0</v>
      </c>
      <c r="DH3673">
        <v>0</v>
      </c>
      <c r="DI3673">
        <v>1</v>
      </c>
      <c r="DJ3673">
        <v>0</v>
      </c>
      <c r="DK3673">
        <v>0</v>
      </c>
      <c r="DL3673">
        <v>0</v>
      </c>
      <c r="DM3673">
        <v>0</v>
      </c>
      <c r="DN3673">
        <v>4</v>
      </c>
      <c r="DO3673">
        <v>0</v>
      </c>
      <c r="DP3673">
        <v>0</v>
      </c>
      <c r="DQ3673">
        <v>4</v>
      </c>
      <c r="DR3673">
        <v>0</v>
      </c>
      <c r="DS3673">
        <v>0</v>
      </c>
      <c r="DT3673">
        <v>7</v>
      </c>
      <c r="DU3673">
        <v>26.15</v>
      </c>
      <c r="DV3673">
        <v>0</v>
      </c>
      <c r="DW3673">
        <v>0</v>
      </c>
      <c r="DX3673">
        <v>0</v>
      </c>
      <c r="DY3673" s="4">
        <v>46265</v>
      </c>
      <c r="DZ3673" s="3" t="s">
        <v>3136</v>
      </c>
      <c r="EA3673">
        <v>3</v>
      </c>
      <c r="EB3673">
        <v>0</v>
      </c>
      <c r="EC3673">
        <v>24</v>
      </c>
      <c r="ED3673">
        <v>0</v>
      </c>
      <c r="EE3673">
        <v>3</v>
      </c>
      <c r="EF3673">
        <v>24</v>
      </c>
      <c r="EG3673">
        <v>2.4</v>
      </c>
      <c r="EH3673">
        <v>1.25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420</v>
      </c>
      <c r="B3674" s="3" t="s">
        <v>421</v>
      </c>
      <c r="C3674" s="3" t="s">
        <v>13</v>
      </c>
      <c r="D3674" s="3" t="s">
        <v>14</v>
      </c>
      <c r="E3674" s="3" t="s">
        <v>1225</v>
      </c>
      <c r="F3674" s="3" t="s">
        <v>1226</v>
      </c>
      <c r="G3674" s="3" t="s">
        <v>424</v>
      </c>
      <c r="H3674" s="3" t="s">
        <v>425</v>
      </c>
      <c r="I3674" s="3" t="s">
        <v>54</v>
      </c>
      <c r="J3674" s="3" t="s">
        <v>55</v>
      </c>
      <c r="K3674" s="3" t="s">
        <v>426</v>
      </c>
      <c r="L3674" s="3" t="s">
        <v>427</v>
      </c>
      <c r="M3674" s="3" t="s">
        <v>428</v>
      </c>
      <c r="N3674" s="3" t="s">
        <v>429</v>
      </c>
      <c r="O3674">
        <v>1</v>
      </c>
      <c r="P3674" s="3" t="s">
        <v>2497</v>
      </c>
      <c r="Q3674" s="3" t="s">
        <v>2497</v>
      </c>
      <c r="R3674" s="3" t="s">
        <v>2497</v>
      </c>
      <c r="S3674" s="3" t="s">
        <v>1467</v>
      </c>
      <c r="T3674" s="3" t="s">
        <v>1742</v>
      </c>
      <c r="U3674" s="3" t="s">
        <v>472</v>
      </c>
      <c r="V3674" s="3" t="s">
        <v>432</v>
      </c>
      <c r="W3674" s="3" t="s">
        <v>2733</v>
      </c>
      <c r="X3674" s="3" t="s">
        <v>449</v>
      </c>
      <c r="Y3674" s="3" t="s">
        <v>435</v>
      </c>
      <c r="Z3674" s="3" t="s">
        <v>521</v>
      </c>
      <c r="AA3674" s="3" t="s">
        <v>436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2</v>
      </c>
      <c r="BB3674">
        <v>0</v>
      </c>
      <c r="BC3674">
        <v>0</v>
      </c>
      <c r="BD3674">
        <v>0</v>
      </c>
      <c r="BE3674">
        <v>2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1</v>
      </c>
      <c r="CH3674">
        <v>0</v>
      </c>
      <c r="CI3674">
        <v>0</v>
      </c>
      <c r="CJ3674">
        <v>0</v>
      </c>
      <c r="CK3674">
        <v>1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2</v>
      </c>
      <c r="DU3674">
        <v>148</v>
      </c>
      <c r="DV3674">
        <v>0</v>
      </c>
      <c r="DW3674">
        <v>0</v>
      </c>
      <c r="DX3674">
        <v>0</v>
      </c>
      <c r="DY3674" s="4">
        <v>47472</v>
      </c>
      <c r="DZ3674" s="3" t="s">
        <v>3136</v>
      </c>
      <c r="EA3674">
        <v>2</v>
      </c>
      <c r="EB3674">
        <v>0</v>
      </c>
      <c r="EC3674">
        <v>3</v>
      </c>
      <c r="ED3674">
        <v>0</v>
      </c>
      <c r="EE3674">
        <v>2</v>
      </c>
      <c r="EF3674">
        <v>3</v>
      </c>
      <c r="EG3674">
        <v>1.5</v>
      </c>
      <c r="EH3674">
        <v>1.33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420</v>
      </c>
      <c r="B3675" s="3" t="s">
        <v>421</v>
      </c>
      <c r="C3675" s="3" t="s">
        <v>13</v>
      </c>
      <c r="D3675" s="3" t="s">
        <v>14</v>
      </c>
      <c r="E3675" s="3" t="s">
        <v>422</v>
      </c>
      <c r="F3675" s="3" t="s">
        <v>423</v>
      </c>
      <c r="G3675" s="3" t="s">
        <v>424</v>
      </c>
      <c r="H3675" s="3" t="s">
        <v>425</v>
      </c>
      <c r="I3675" s="3" t="s">
        <v>70</v>
      </c>
      <c r="J3675" s="3" t="s">
        <v>71</v>
      </c>
      <c r="K3675" s="3" t="s">
        <v>671</v>
      </c>
      <c r="L3675" s="3" t="s">
        <v>775</v>
      </c>
      <c r="M3675" s="3" t="s">
        <v>428</v>
      </c>
      <c r="N3675" s="3" t="s">
        <v>429</v>
      </c>
      <c r="O3675">
        <v>2</v>
      </c>
      <c r="P3675" s="3" t="s">
        <v>2497</v>
      </c>
      <c r="Q3675" s="3" t="s">
        <v>2497</v>
      </c>
      <c r="R3675" s="3" t="s">
        <v>2497</v>
      </c>
      <c r="S3675" s="3" t="s">
        <v>659</v>
      </c>
      <c r="T3675" s="3" t="s">
        <v>1595</v>
      </c>
      <c r="U3675" s="3" t="s">
        <v>460</v>
      </c>
      <c r="V3675" s="3" t="s">
        <v>461</v>
      </c>
      <c r="W3675" s="3" t="s">
        <v>2726</v>
      </c>
      <c r="X3675" s="3" t="s">
        <v>2727</v>
      </c>
      <c r="Y3675" s="3" t="s">
        <v>464</v>
      </c>
      <c r="Z3675" s="3" t="s">
        <v>2555</v>
      </c>
      <c r="AA3675" s="3" t="s">
        <v>436</v>
      </c>
      <c r="AB3675">
        <v>0</v>
      </c>
      <c r="AC3675">
        <v>0</v>
      </c>
      <c r="AD3675">
        <v>2</v>
      </c>
      <c r="AE3675">
        <v>0</v>
      </c>
      <c r="AF3675">
        <v>0</v>
      </c>
      <c r="AG3675">
        <v>2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1</v>
      </c>
      <c r="AU3675">
        <v>0</v>
      </c>
      <c r="AV3675">
        <v>0</v>
      </c>
      <c r="AW3675">
        <v>1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1</v>
      </c>
      <c r="CI3675">
        <v>0</v>
      </c>
      <c r="CJ3675">
        <v>0</v>
      </c>
      <c r="CK3675">
        <v>1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1</v>
      </c>
      <c r="DG3675">
        <v>0</v>
      </c>
      <c r="DH3675">
        <v>0</v>
      </c>
      <c r="DI3675">
        <v>1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1</v>
      </c>
      <c r="DU3675">
        <v>71.42</v>
      </c>
      <c r="DV3675">
        <v>0</v>
      </c>
      <c r="DW3675">
        <v>0</v>
      </c>
      <c r="DX3675">
        <v>0</v>
      </c>
      <c r="DY3675" s="4">
        <v>46295</v>
      </c>
      <c r="DZ3675" s="3" t="s">
        <v>3136</v>
      </c>
      <c r="EA3675">
        <v>1</v>
      </c>
      <c r="EB3675">
        <v>0</v>
      </c>
      <c r="EC3675">
        <v>5</v>
      </c>
      <c r="ED3675">
        <v>0</v>
      </c>
      <c r="EE3675">
        <v>1</v>
      </c>
      <c r="EF3675">
        <v>5</v>
      </c>
      <c r="EG3675">
        <v>1.25</v>
      </c>
      <c r="EH3675">
        <v>0.8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420</v>
      </c>
      <c r="B3676" s="3" t="s">
        <v>421</v>
      </c>
      <c r="C3676" s="3" t="s">
        <v>13</v>
      </c>
      <c r="D3676" s="3" t="s">
        <v>14</v>
      </c>
      <c r="E3676" s="3" t="s">
        <v>422</v>
      </c>
      <c r="F3676" s="3" t="s">
        <v>423</v>
      </c>
      <c r="G3676" s="3" t="s">
        <v>424</v>
      </c>
      <c r="H3676" s="3" t="s">
        <v>425</v>
      </c>
      <c r="I3676" s="3" t="s">
        <v>275</v>
      </c>
      <c r="J3676" s="3" t="s">
        <v>276</v>
      </c>
      <c r="K3676" s="3" t="s">
        <v>671</v>
      </c>
      <c r="L3676" s="3" t="s">
        <v>775</v>
      </c>
      <c r="M3676" s="3" t="s">
        <v>428</v>
      </c>
      <c r="N3676" s="3" t="s">
        <v>429</v>
      </c>
      <c r="O3676">
        <v>1</v>
      </c>
      <c r="P3676" s="3" t="s">
        <v>2497</v>
      </c>
      <c r="Q3676" s="3" t="s">
        <v>2497</v>
      </c>
      <c r="R3676" s="3" t="s">
        <v>2497</v>
      </c>
      <c r="S3676" s="3" t="s">
        <v>723</v>
      </c>
      <c r="T3676" s="3" t="s">
        <v>1639</v>
      </c>
      <c r="U3676" s="3" t="s">
        <v>460</v>
      </c>
      <c r="V3676" s="3" t="s">
        <v>461</v>
      </c>
      <c r="W3676" s="3" t="s">
        <v>2726</v>
      </c>
      <c r="X3676" s="3" t="s">
        <v>2727</v>
      </c>
      <c r="Y3676" s="3" t="s">
        <v>464</v>
      </c>
      <c r="Z3676" s="3" t="s">
        <v>2555</v>
      </c>
      <c r="AA3676" s="3" t="s">
        <v>436</v>
      </c>
      <c r="AB3676">
        <v>0</v>
      </c>
      <c r="AC3676">
        <v>0</v>
      </c>
      <c r="AD3676">
        <v>1</v>
      </c>
      <c r="AE3676">
        <v>0</v>
      </c>
      <c r="AF3676">
        <v>0</v>
      </c>
      <c r="AG3676">
        <v>1</v>
      </c>
      <c r="AH3676">
        <v>0</v>
      </c>
      <c r="AI3676">
        <v>0</v>
      </c>
      <c r="AJ3676">
        <v>0</v>
      </c>
      <c r="AK3676">
        <v>0</v>
      </c>
      <c r="AL3676">
        <v>1</v>
      </c>
      <c r="AM3676">
        <v>0</v>
      </c>
      <c r="AN3676">
        <v>0</v>
      </c>
      <c r="AO3676">
        <v>1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2</v>
      </c>
      <c r="BC3676">
        <v>0</v>
      </c>
      <c r="BD3676">
        <v>0</v>
      </c>
      <c r="BE3676">
        <v>2</v>
      </c>
      <c r="BF3676">
        <v>0</v>
      </c>
      <c r="BG3676">
        <v>0</v>
      </c>
      <c r="BH3676">
        <v>0</v>
      </c>
      <c r="BI3676">
        <v>0</v>
      </c>
      <c r="BJ3676">
        <v>1</v>
      </c>
      <c r="BK3676">
        <v>0</v>
      </c>
      <c r="BL3676">
        <v>0</v>
      </c>
      <c r="BM3676">
        <v>1</v>
      </c>
      <c r="BN3676">
        <v>0</v>
      </c>
      <c r="BO3676">
        <v>0</v>
      </c>
      <c r="BP3676">
        <v>0</v>
      </c>
      <c r="BQ3676">
        <v>0</v>
      </c>
      <c r="BR3676">
        <v>1</v>
      </c>
      <c r="BS3676">
        <v>0</v>
      </c>
      <c r="BT3676">
        <v>0</v>
      </c>
      <c r="BU3676">
        <v>1</v>
      </c>
      <c r="BV3676">
        <v>0</v>
      </c>
      <c r="BW3676">
        <v>0</v>
      </c>
      <c r="BX3676">
        <v>0</v>
      </c>
      <c r="BY3676">
        <v>0</v>
      </c>
      <c r="BZ3676">
        <v>2</v>
      </c>
      <c r="CA3676">
        <v>0</v>
      </c>
      <c r="CB3676">
        <v>0</v>
      </c>
      <c r="CC3676">
        <v>2</v>
      </c>
      <c r="CD3676">
        <v>0</v>
      </c>
      <c r="CE3676">
        <v>0</v>
      </c>
      <c r="CF3676">
        <v>0</v>
      </c>
      <c r="CG3676">
        <v>0</v>
      </c>
      <c r="CH3676">
        <v>1</v>
      </c>
      <c r="CI3676">
        <v>0</v>
      </c>
      <c r="CJ3676">
        <v>0</v>
      </c>
      <c r="CK3676">
        <v>1</v>
      </c>
      <c r="CL3676">
        <v>0</v>
      </c>
      <c r="CM3676">
        <v>0</v>
      </c>
      <c r="CN3676">
        <v>0</v>
      </c>
      <c r="CO3676">
        <v>0</v>
      </c>
      <c r="CP3676">
        <v>2</v>
      </c>
      <c r="CQ3676">
        <v>0</v>
      </c>
      <c r="CR3676">
        <v>0</v>
      </c>
      <c r="CS3676">
        <v>2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1</v>
      </c>
      <c r="DG3676">
        <v>0</v>
      </c>
      <c r="DH3676">
        <v>0</v>
      </c>
      <c r="DI3676">
        <v>1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2</v>
      </c>
      <c r="DU3676">
        <v>6.11</v>
      </c>
      <c r="DV3676">
        <v>0</v>
      </c>
      <c r="DW3676">
        <v>0</v>
      </c>
      <c r="DX3676">
        <v>0</v>
      </c>
      <c r="DY3676" s="4">
        <v>46356</v>
      </c>
      <c r="DZ3676" s="3" t="s">
        <v>3136</v>
      </c>
      <c r="EA3676">
        <v>2</v>
      </c>
      <c r="EB3676">
        <v>0</v>
      </c>
      <c r="EC3676">
        <v>12</v>
      </c>
      <c r="ED3676">
        <v>0</v>
      </c>
      <c r="EE3676">
        <v>2</v>
      </c>
      <c r="EF3676">
        <v>12</v>
      </c>
      <c r="EG3676">
        <v>1.3333330000000001</v>
      </c>
      <c r="EH3676">
        <v>1.5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420</v>
      </c>
      <c r="B3677" s="3" t="s">
        <v>421</v>
      </c>
      <c r="C3677" s="3" t="s">
        <v>13</v>
      </c>
      <c r="D3677" s="3" t="s">
        <v>14</v>
      </c>
      <c r="E3677" s="3" t="s">
        <v>422</v>
      </c>
      <c r="F3677" s="3" t="s">
        <v>423</v>
      </c>
      <c r="G3677" s="3" t="s">
        <v>424</v>
      </c>
      <c r="H3677" s="3" t="s">
        <v>425</v>
      </c>
      <c r="I3677" s="3" t="s">
        <v>34</v>
      </c>
      <c r="J3677" s="3" t="s">
        <v>35</v>
      </c>
      <c r="K3677" s="3" t="s">
        <v>426</v>
      </c>
      <c r="L3677" s="3" t="s">
        <v>427</v>
      </c>
      <c r="M3677" s="3" t="s">
        <v>428</v>
      </c>
      <c r="N3677" s="3" t="s">
        <v>429</v>
      </c>
      <c r="O3677">
        <v>1</v>
      </c>
      <c r="P3677" s="3" t="s">
        <v>2497</v>
      </c>
      <c r="Q3677" s="3" t="s">
        <v>2497</v>
      </c>
      <c r="R3677" s="3" t="s">
        <v>2497</v>
      </c>
      <c r="S3677" s="3" t="s">
        <v>448</v>
      </c>
      <c r="T3677" s="3" t="s">
        <v>1711</v>
      </c>
      <c r="U3677" s="3" t="s">
        <v>443</v>
      </c>
      <c r="V3677" s="3" t="s">
        <v>432</v>
      </c>
      <c r="W3677" s="3" t="s">
        <v>444</v>
      </c>
      <c r="X3677" s="3" t="s">
        <v>444</v>
      </c>
      <c r="Y3677" s="3" t="s">
        <v>435</v>
      </c>
      <c r="Z3677" s="3" t="s">
        <v>521</v>
      </c>
      <c r="AA3677" s="3" t="s">
        <v>436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2</v>
      </c>
      <c r="AT3677">
        <v>0</v>
      </c>
      <c r="AU3677">
        <v>0</v>
      </c>
      <c r="AV3677">
        <v>0</v>
      </c>
      <c r="AW3677">
        <v>2</v>
      </c>
      <c r="AX3677">
        <v>0</v>
      </c>
      <c r="AY3677">
        <v>0</v>
      </c>
      <c r="AZ3677">
        <v>0</v>
      </c>
      <c r="BA3677">
        <v>15</v>
      </c>
      <c r="BB3677">
        <v>0</v>
      </c>
      <c r="BC3677">
        <v>0</v>
      </c>
      <c r="BD3677">
        <v>0</v>
      </c>
      <c r="BE3677">
        <v>15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3</v>
      </c>
      <c r="BR3677">
        <v>0</v>
      </c>
      <c r="BS3677">
        <v>0</v>
      </c>
      <c r="BT3677">
        <v>0</v>
      </c>
      <c r="BU3677">
        <v>3</v>
      </c>
      <c r="BV3677">
        <v>0</v>
      </c>
      <c r="BW3677">
        <v>0</v>
      </c>
      <c r="BX3677">
        <v>0</v>
      </c>
      <c r="BY3677">
        <v>5</v>
      </c>
      <c r="BZ3677">
        <v>0</v>
      </c>
      <c r="CA3677">
        <v>0</v>
      </c>
      <c r="CB3677">
        <v>0</v>
      </c>
      <c r="CC3677">
        <v>5</v>
      </c>
      <c r="CD3677">
        <v>0</v>
      </c>
      <c r="CE3677">
        <v>0</v>
      </c>
      <c r="CF3677">
        <v>0</v>
      </c>
      <c r="CG3677">
        <v>3</v>
      </c>
      <c r="CH3677">
        <v>0</v>
      </c>
      <c r="CI3677">
        <v>0</v>
      </c>
      <c r="CJ3677">
        <v>0</v>
      </c>
      <c r="CK3677">
        <v>3</v>
      </c>
      <c r="CL3677">
        <v>0</v>
      </c>
      <c r="CM3677">
        <v>0</v>
      </c>
      <c r="CN3677">
        <v>0</v>
      </c>
      <c r="CO3677">
        <v>13</v>
      </c>
      <c r="CP3677">
        <v>0</v>
      </c>
      <c r="CQ3677">
        <v>0</v>
      </c>
      <c r="CR3677">
        <v>0</v>
      </c>
      <c r="CS3677">
        <v>13</v>
      </c>
      <c r="CT3677">
        <v>0</v>
      </c>
      <c r="CU3677">
        <v>0</v>
      </c>
      <c r="CV3677">
        <v>0</v>
      </c>
      <c r="CW3677">
        <v>9</v>
      </c>
      <c r="CX3677">
        <v>0</v>
      </c>
      <c r="CY3677">
        <v>0</v>
      </c>
      <c r="CZ3677">
        <v>0</v>
      </c>
      <c r="DA3677">
        <v>9</v>
      </c>
      <c r="DB3677">
        <v>0</v>
      </c>
      <c r="DC3677">
        <v>0</v>
      </c>
      <c r="DD3677">
        <v>0</v>
      </c>
      <c r="DE3677">
        <v>6</v>
      </c>
      <c r="DF3677">
        <v>0</v>
      </c>
      <c r="DG3677">
        <v>0</v>
      </c>
      <c r="DH3677">
        <v>0</v>
      </c>
      <c r="DI3677">
        <v>6</v>
      </c>
      <c r="DJ3677">
        <v>0</v>
      </c>
      <c r="DK3677">
        <v>0</v>
      </c>
      <c r="DL3677">
        <v>0</v>
      </c>
      <c r="DM3677">
        <v>8</v>
      </c>
      <c r="DN3677">
        <v>0</v>
      </c>
      <c r="DO3677">
        <v>0</v>
      </c>
      <c r="DP3677">
        <v>0</v>
      </c>
      <c r="DQ3677">
        <v>8</v>
      </c>
      <c r="DR3677">
        <v>0</v>
      </c>
      <c r="DS3677">
        <v>0</v>
      </c>
      <c r="DT3677">
        <v>19</v>
      </c>
      <c r="DU3677">
        <v>5</v>
      </c>
      <c r="DV3677">
        <v>0</v>
      </c>
      <c r="DW3677">
        <v>0</v>
      </c>
      <c r="DX3677">
        <v>0</v>
      </c>
      <c r="DY3677" s="4">
        <v>47403</v>
      </c>
      <c r="DZ3677" s="3" t="s">
        <v>3136</v>
      </c>
      <c r="EA3677">
        <v>11</v>
      </c>
      <c r="EB3677">
        <v>0</v>
      </c>
      <c r="EC3677">
        <v>64</v>
      </c>
      <c r="ED3677">
        <v>0</v>
      </c>
      <c r="EE3677">
        <v>11</v>
      </c>
      <c r="EF3677">
        <v>64</v>
      </c>
      <c r="EG3677">
        <v>7.1111110000000002</v>
      </c>
      <c r="EH3677">
        <v>1.55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420</v>
      </c>
      <c r="B3678" s="3" t="s">
        <v>421</v>
      </c>
      <c r="C3678" s="3" t="s">
        <v>13</v>
      </c>
      <c r="D3678" s="3" t="s">
        <v>14</v>
      </c>
      <c r="E3678" s="3" t="s">
        <v>1225</v>
      </c>
      <c r="F3678" s="3" t="s">
        <v>1226</v>
      </c>
      <c r="G3678" s="3" t="s">
        <v>424</v>
      </c>
      <c r="H3678" s="3" t="s">
        <v>425</v>
      </c>
      <c r="I3678" s="3" t="s">
        <v>215</v>
      </c>
      <c r="J3678" s="3" t="s">
        <v>216</v>
      </c>
      <c r="K3678" s="3" t="s">
        <v>671</v>
      </c>
      <c r="L3678" s="3" t="s">
        <v>775</v>
      </c>
      <c r="M3678" s="3" t="s">
        <v>428</v>
      </c>
      <c r="N3678" s="3" t="s">
        <v>429</v>
      </c>
      <c r="O3678">
        <v>1</v>
      </c>
      <c r="P3678" s="3" t="s">
        <v>2497</v>
      </c>
      <c r="Q3678" s="3" t="s">
        <v>2497</v>
      </c>
      <c r="R3678" s="3" t="s">
        <v>2497</v>
      </c>
      <c r="S3678" s="3" t="s">
        <v>2453</v>
      </c>
      <c r="T3678" s="3" t="s">
        <v>2454</v>
      </c>
      <c r="U3678" s="3" t="s">
        <v>460</v>
      </c>
      <c r="V3678" s="3" t="s">
        <v>461</v>
      </c>
      <c r="W3678" s="3" t="s">
        <v>461</v>
      </c>
      <c r="X3678" s="3" t="s">
        <v>2730</v>
      </c>
      <c r="Y3678" s="3" t="s">
        <v>435</v>
      </c>
      <c r="Z3678" s="3" t="s">
        <v>2555</v>
      </c>
      <c r="AA3678" s="3" t="s">
        <v>436</v>
      </c>
      <c r="AB3678">
        <v>0</v>
      </c>
      <c r="AC3678">
        <v>0</v>
      </c>
      <c r="AD3678">
        <v>2</v>
      </c>
      <c r="AE3678">
        <v>0</v>
      </c>
      <c r="AF3678">
        <v>0</v>
      </c>
      <c r="AG3678">
        <v>2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2</v>
      </c>
      <c r="DG3678">
        <v>0</v>
      </c>
      <c r="DH3678">
        <v>0</v>
      </c>
      <c r="DI3678">
        <v>2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1</v>
      </c>
      <c r="DU3678">
        <v>0</v>
      </c>
      <c r="DV3678">
        <v>0</v>
      </c>
      <c r="DW3678">
        <v>0</v>
      </c>
      <c r="DX3678">
        <v>0</v>
      </c>
      <c r="DY3678" s="4">
        <v>46203</v>
      </c>
      <c r="DZ3678" s="3" t="s">
        <v>3136</v>
      </c>
      <c r="EA3678">
        <v>1</v>
      </c>
      <c r="EB3678">
        <v>0</v>
      </c>
      <c r="EC3678">
        <v>4</v>
      </c>
      <c r="ED3678">
        <v>0</v>
      </c>
      <c r="EE3678">
        <v>1</v>
      </c>
      <c r="EF3678">
        <v>4</v>
      </c>
      <c r="EG3678">
        <v>2</v>
      </c>
      <c r="EH3678">
        <v>0.5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420</v>
      </c>
      <c r="B3679" s="3" t="s">
        <v>421</v>
      </c>
      <c r="C3679" s="3" t="s">
        <v>13</v>
      </c>
      <c r="D3679" s="3" t="s">
        <v>14</v>
      </c>
      <c r="E3679" s="3" t="s">
        <v>422</v>
      </c>
      <c r="F3679" s="3" t="s">
        <v>423</v>
      </c>
      <c r="G3679" s="3" t="s">
        <v>424</v>
      </c>
      <c r="H3679" s="3" t="s">
        <v>425</v>
      </c>
      <c r="I3679" s="3" t="s">
        <v>277</v>
      </c>
      <c r="J3679" s="3" t="s">
        <v>278</v>
      </c>
      <c r="K3679" s="3" t="s">
        <v>671</v>
      </c>
      <c r="L3679" s="3" t="s">
        <v>775</v>
      </c>
      <c r="M3679" s="3" t="s">
        <v>428</v>
      </c>
      <c r="N3679" s="3" t="s">
        <v>429</v>
      </c>
      <c r="O3679">
        <v>1</v>
      </c>
      <c r="P3679" s="3" t="s">
        <v>2497</v>
      </c>
      <c r="Q3679" s="3" t="s">
        <v>2497</v>
      </c>
      <c r="R3679" s="3" t="s">
        <v>2497</v>
      </c>
      <c r="S3679" s="3" t="s">
        <v>536</v>
      </c>
      <c r="T3679" s="3" t="s">
        <v>1522</v>
      </c>
      <c r="U3679" s="3" t="s">
        <v>503</v>
      </c>
      <c r="V3679" s="3" t="s">
        <v>461</v>
      </c>
      <c r="W3679" s="3" t="s">
        <v>461</v>
      </c>
      <c r="X3679" s="3" t="s">
        <v>2730</v>
      </c>
      <c r="Y3679" s="3" t="s">
        <v>464</v>
      </c>
      <c r="Z3679" s="3" t="s">
        <v>2554</v>
      </c>
      <c r="AA3679" s="3" t="s">
        <v>436</v>
      </c>
      <c r="AB3679">
        <v>0</v>
      </c>
      <c r="AC3679">
        <v>100</v>
      </c>
      <c r="AD3679">
        <v>0</v>
      </c>
      <c r="AE3679">
        <v>0</v>
      </c>
      <c r="AF3679">
        <v>0</v>
      </c>
      <c r="AG3679">
        <v>100</v>
      </c>
      <c r="AH3679">
        <v>0</v>
      </c>
      <c r="AI3679">
        <v>0</v>
      </c>
      <c r="AJ3679">
        <v>0</v>
      </c>
      <c r="AK3679">
        <v>20</v>
      </c>
      <c r="AL3679">
        <v>0</v>
      </c>
      <c r="AM3679">
        <v>0</v>
      </c>
      <c r="AN3679">
        <v>0</v>
      </c>
      <c r="AO3679">
        <v>20</v>
      </c>
      <c r="AP3679">
        <v>0</v>
      </c>
      <c r="AQ3679">
        <v>0</v>
      </c>
      <c r="AR3679">
        <v>0</v>
      </c>
      <c r="AS3679">
        <v>50</v>
      </c>
      <c r="AT3679">
        <v>0</v>
      </c>
      <c r="AU3679">
        <v>0</v>
      </c>
      <c r="AV3679">
        <v>0</v>
      </c>
      <c r="AW3679">
        <v>50</v>
      </c>
      <c r="AX3679">
        <v>0</v>
      </c>
      <c r="AY3679">
        <v>0</v>
      </c>
      <c r="AZ3679">
        <v>0</v>
      </c>
      <c r="BA3679">
        <v>100</v>
      </c>
      <c r="BB3679">
        <v>0</v>
      </c>
      <c r="BC3679">
        <v>0</v>
      </c>
      <c r="BD3679">
        <v>0</v>
      </c>
      <c r="BE3679">
        <v>100</v>
      </c>
      <c r="BF3679">
        <v>0</v>
      </c>
      <c r="BG3679">
        <v>0</v>
      </c>
      <c r="BH3679">
        <v>0</v>
      </c>
      <c r="BI3679">
        <v>95</v>
      </c>
      <c r="BJ3679">
        <v>0</v>
      </c>
      <c r="BK3679">
        <v>0</v>
      </c>
      <c r="BL3679">
        <v>0</v>
      </c>
      <c r="BM3679">
        <v>95</v>
      </c>
      <c r="BN3679">
        <v>0</v>
      </c>
      <c r="BO3679">
        <v>0</v>
      </c>
      <c r="BP3679">
        <v>0</v>
      </c>
      <c r="BQ3679">
        <v>105</v>
      </c>
      <c r="BR3679">
        <v>0</v>
      </c>
      <c r="BS3679">
        <v>0</v>
      </c>
      <c r="BT3679">
        <v>0</v>
      </c>
      <c r="BU3679">
        <v>105</v>
      </c>
      <c r="BV3679">
        <v>0</v>
      </c>
      <c r="BW3679">
        <v>0</v>
      </c>
      <c r="BX3679">
        <v>0</v>
      </c>
      <c r="BY3679">
        <v>49</v>
      </c>
      <c r="BZ3679">
        <v>0</v>
      </c>
      <c r="CA3679">
        <v>0</v>
      </c>
      <c r="CB3679">
        <v>0</v>
      </c>
      <c r="CC3679">
        <v>49</v>
      </c>
      <c r="CD3679">
        <v>0</v>
      </c>
      <c r="CE3679">
        <v>0</v>
      </c>
      <c r="CF3679">
        <v>0</v>
      </c>
      <c r="CG3679">
        <v>100</v>
      </c>
      <c r="CH3679">
        <v>0</v>
      </c>
      <c r="CI3679">
        <v>0</v>
      </c>
      <c r="CJ3679">
        <v>0</v>
      </c>
      <c r="CK3679">
        <v>100</v>
      </c>
      <c r="CL3679">
        <v>0</v>
      </c>
      <c r="CM3679">
        <v>0</v>
      </c>
      <c r="CN3679">
        <v>0</v>
      </c>
      <c r="CO3679">
        <v>80</v>
      </c>
      <c r="CP3679">
        <v>0</v>
      </c>
      <c r="CQ3679">
        <v>0</v>
      </c>
      <c r="CR3679">
        <v>0</v>
      </c>
      <c r="CS3679">
        <v>80</v>
      </c>
      <c r="CT3679">
        <v>0</v>
      </c>
      <c r="CU3679">
        <v>0</v>
      </c>
      <c r="CV3679">
        <v>0</v>
      </c>
      <c r="CW3679">
        <v>82</v>
      </c>
      <c r="CX3679">
        <v>0</v>
      </c>
      <c r="CY3679">
        <v>0</v>
      </c>
      <c r="CZ3679">
        <v>0</v>
      </c>
      <c r="DA3679">
        <v>82</v>
      </c>
      <c r="DB3679">
        <v>0</v>
      </c>
      <c r="DC3679">
        <v>0</v>
      </c>
      <c r="DD3679">
        <v>0</v>
      </c>
      <c r="DE3679">
        <v>75</v>
      </c>
      <c r="DF3679">
        <v>0</v>
      </c>
      <c r="DG3679">
        <v>0</v>
      </c>
      <c r="DH3679">
        <v>0</v>
      </c>
      <c r="DI3679">
        <v>75</v>
      </c>
      <c r="DJ3679">
        <v>0</v>
      </c>
      <c r="DK3679">
        <v>0</v>
      </c>
      <c r="DL3679">
        <v>0</v>
      </c>
      <c r="DM3679">
        <v>3</v>
      </c>
      <c r="DN3679">
        <v>0</v>
      </c>
      <c r="DO3679">
        <v>0</v>
      </c>
      <c r="DP3679">
        <v>0</v>
      </c>
      <c r="DQ3679">
        <v>3</v>
      </c>
      <c r="DR3679">
        <v>0</v>
      </c>
      <c r="DS3679">
        <v>0</v>
      </c>
      <c r="DT3679">
        <v>93</v>
      </c>
      <c r="DU3679">
        <v>0.6</v>
      </c>
      <c r="DV3679">
        <v>50</v>
      </c>
      <c r="DW3679">
        <v>0</v>
      </c>
      <c r="DX3679">
        <v>0</v>
      </c>
      <c r="DY3679" s="4">
        <v>46843</v>
      </c>
      <c r="DZ3679" s="3" t="s">
        <v>3136</v>
      </c>
      <c r="EA3679">
        <v>140</v>
      </c>
      <c r="EB3679">
        <v>0</v>
      </c>
      <c r="EC3679">
        <v>859</v>
      </c>
      <c r="ED3679">
        <v>0</v>
      </c>
      <c r="EE3679">
        <v>140</v>
      </c>
      <c r="EF3679">
        <v>859</v>
      </c>
      <c r="EG3679">
        <v>71.583332999999996</v>
      </c>
      <c r="EH3679">
        <v>1.96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420</v>
      </c>
      <c r="B3680" s="3" t="s">
        <v>421</v>
      </c>
      <c r="C3680" s="3" t="s">
        <v>13</v>
      </c>
      <c r="D3680" s="3" t="s">
        <v>14</v>
      </c>
      <c r="E3680" s="3" t="s">
        <v>422</v>
      </c>
      <c r="F3680" s="3" t="s">
        <v>423</v>
      </c>
      <c r="G3680" s="3" t="s">
        <v>424</v>
      </c>
      <c r="H3680" s="3" t="s">
        <v>425</v>
      </c>
      <c r="I3680" s="3" t="s">
        <v>16</v>
      </c>
      <c r="J3680" s="3" t="s">
        <v>17</v>
      </c>
      <c r="K3680" s="3" t="s">
        <v>426</v>
      </c>
      <c r="L3680" s="3" t="s">
        <v>427</v>
      </c>
      <c r="M3680" s="3" t="s">
        <v>428</v>
      </c>
      <c r="N3680" s="3" t="s">
        <v>429</v>
      </c>
      <c r="O3680">
        <v>1</v>
      </c>
      <c r="P3680" s="3" t="s">
        <v>2497</v>
      </c>
      <c r="Q3680" s="3" t="s">
        <v>2497</v>
      </c>
      <c r="R3680" s="3" t="s">
        <v>2497</v>
      </c>
      <c r="S3680" s="3" t="s">
        <v>1358</v>
      </c>
      <c r="T3680" s="3" t="s">
        <v>1798</v>
      </c>
      <c r="U3680" s="3" t="s">
        <v>431</v>
      </c>
      <c r="V3680" s="3" t="s">
        <v>432</v>
      </c>
      <c r="W3680" s="3" t="s">
        <v>433</v>
      </c>
      <c r="X3680" s="3" t="s">
        <v>434</v>
      </c>
      <c r="Y3680" s="3" t="s">
        <v>435</v>
      </c>
      <c r="Z3680" s="3" t="s">
        <v>2554</v>
      </c>
      <c r="AA3680" s="3" t="s">
        <v>436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1</v>
      </c>
      <c r="AT3680">
        <v>0</v>
      </c>
      <c r="AU3680">
        <v>0</v>
      </c>
      <c r="AV3680">
        <v>0</v>
      </c>
      <c r="AW3680">
        <v>1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1</v>
      </c>
      <c r="BJ3680">
        <v>0</v>
      </c>
      <c r="BK3680">
        <v>0</v>
      </c>
      <c r="BL3680">
        <v>0</v>
      </c>
      <c r="BM3680">
        <v>1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210</v>
      </c>
      <c r="DV3680">
        <v>1</v>
      </c>
      <c r="DW3680">
        <v>0</v>
      </c>
      <c r="DX3680">
        <v>0</v>
      </c>
      <c r="DY3680" s="4">
        <v>46322</v>
      </c>
      <c r="DZ3680" s="3" t="s">
        <v>3136</v>
      </c>
      <c r="EA3680">
        <v>1</v>
      </c>
      <c r="EB3680">
        <v>0</v>
      </c>
      <c r="EC3680">
        <v>2</v>
      </c>
      <c r="ED3680">
        <v>0</v>
      </c>
      <c r="EE3680">
        <v>1</v>
      </c>
      <c r="EF3680">
        <v>2</v>
      </c>
      <c r="EG3680">
        <v>1</v>
      </c>
      <c r="EH3680">
        <v>1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420</v>
      </c>
      <c r="B3681" s="3" t="s">
        <v>421</v>
      </c>
      <c r="C3681" s="3" t="s">
        <v>13</v>
      </c>
      <c r="D3681" s="3" t="s">
        <v>14</v>
      </c>
      <c r="E3681" s="3" t="s">
        <v>422</v>
      </c>
      <c r="F3681" s="3" t="s">
        <v>423</v>
      </c>
      <c r="G3681" s="3" t="s">
        <v>424</v>
      </c>
      <c r="H3681" s="3" t="s">
        <v>425</v>
      </c>
      <c r="I3681" s="3" t="s">
        <v>62</v>
      </c>
      <c r="J3681" s="3" t="s">
        <v>63</v>
      </c>
      <c r="K3681" s="3" t="s">
        <v>671</v>
      </c>
      <c r="L3681" s="3" t="s">
        <v>775</v>
      </c>
      <c r="M3681" s="3" t="s">
        <v>428</v>
      </c>
      <c r="N3681" s="3" t="s">
        <v>429</v>
      </c>
      <c r="O3681">
        <v>1</v>
      </c>
      <c r="P3681" s="3" t="s">
        <v>2497</v>
      </c>
      <c r="Q3681" s="3" t="s">
        <v>2497</v>
      </c>
      <c r="R3681" s="3" t="s">
        <v>2497</v>
      </c>
      <c r="S3681" s="3" t="s">
        <v>662</v>
      </c>
      <c r="T3681" s="3" t="s">
        <v>1598</v>
      </c>
      <c r="U3681" s="3" t="s">
        <v>460</v>
      </c>
      <c r="V3681" s="3" t="s">
        <v>461</v>
      </c>
      <c r="W3681" s="3" t="s">
        <v>2726</v>
      </c>
      <c r="X3681" s="3" t="s">
        <v>2727</v>
      </c>
      <c r="Y3681" s="3" t="s">
        <v>464</v>
      </c>
      <c r="Z3681" s="3" t="s">
        <v>2555</v>
      </c>
      <c r="AA3681" s="3" t="s">
        <v>436</v>
      </c>
      <c r="AB3681">
        <v>0</v>
      </c>
      <c r="AC3681">
        <v>0</v>
      </c>
      <c r="AD3681">
        <v>2</v>
      </c>
      <c r="AE3681">
        <v>0</v>
      </c>
      <c r="AF3681">
        <v>0</v>
      </c>
      <c r="AG3681">
        <v>2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1</v>
      </c>
      <c r="AU3681">
        <v>0</v>
      </c>
      <c r="AV3681">
        <v>0</v>
      </c>
      <c r="AW3681">
        <v>1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1</v>
      </c>
      <c r="BK3681">
        <v>0</v>
      </c>
      <c r="BL3681">
        <v>0</v>
      </c>
      <c r="BM3681">
        <v>1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1</v>
      </c>
      <c r="CA3681">
        <v>0</v>
      </c>
      <c r="CB3681">
        <v>0</v>
      </c>
      <c r="CC3681">
        <v>1</v>
      </c>
      <c r="CD3681">
        <v>0</v>
      </c>
      <c r="CE3681">
        <v>0</v>
      </c>
      <c r="CF3681">
        <v>0</v>
      </c>
      <c r="CG3681">
        <v>0</v>
      </c>
      <c r="CH3681">
        <v>1</v>
      </c>
      <c r="CI3681">
        <v>0</v>
      </c>
      <c r="CJ3681">
        <v>0</v>
      </c>
      <c r="CK3681">
        <v>1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1</v>
      </c>
      <c r="CY3681">
        <v>0</v>
      </c>
      <c r="CZ3681">
        <v>0</v>
      </c>
      <c r="DA3681">
        <v>1</v>
      </c>
      <c r="DB3681">
        <v>0</v>
      </c>
      <c r="DC3681">
        <v>0</v>
      </c>
      <c r="DD3681">
        <v>0</v>
      </c>
      <c r="DE3681">
        <v>0</v>
      </c>
      <c r="DF3681">
        <v>2</v>
      </c>
      <c r="DG3681">
        <v>0</v>
      </c>
      <c r="DH3681">
        <v>0</v>
      </c>
      <c r="DI3681">
        <v>2</v>
      </c>
      <c r="DJ3681">
        <v>0</v>
      </c>
      <c r="DK3681">
        <v>0</v>
      </c>
      <c r="DL3681">
        <v>0</v>
      </c>
      <c r="DM3681">
        <v>0</v>
      </c>
      <c r="DN3681">
        <v>2</v>
      </c>
      <c r="DO3681">
        <v>0</v>
      </c>
      <c r="DP3681">
        <v>0</v>
      </c>
      <c r="DQ3681">
        <v>2</v>
      </c>
      <c r="DR3681">
        <v>0</v>
      </c>
      <c r="DS3681">
        <v>0</v>
      </c>
      <c r="DT3681">
        <v>0</v>
      </c>
      <c r="DU3681">
        <v>26.04</v>
      </c>
      <c r="DV3681">
        <v>3</v>
      </c>
      <c r="DW3681">
        <v>0</v>
      </c>
      <c r="DX3681">
        <v>0</v>
      </c>
      <c r="DY3681" s="4">
        <v>46109</v>
      </c>
      <c r="DZ3681" s="3" t="s">
        <v>3136</v>
      </c>
      <c r="EA3681">
        <v>1</v>
      </c>
      <c r="EB3681">
        <v>0</v>
      </c>
      <c r="EC3681">
        <v>11</v>
      </c>
      <c r="ED3681">
        <v>0</v>
      </c>
      <c r="EE3681">
        <v>1</v>
      </c>
      <c r="EF3681">
        <v>11</v>
      </c>
      <c r="EG3681">
        <v>1.375</v>
      </c>
      <c r="EH3681">
        <v>0.73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420</v>
      </c>
      <c r="B3682" s="3" t="s">
        <v>421</v>
      </c>
      <c r="C3682" s="3" t="s">
        <v>13</v>
      </c>
      <c r="D3682" s="3" t="s">
        <v>14</v>
      </c>
      <c r="E3682" s="3" t="s">
        <v>1225</v>
      </c>
      <c r="F3682" s="3" t="s">
        <v>1226</v>
      </c>
      <c r="G3682" s="3" t="s">
        <v>424</v>
      </c>
      <c r="H3682" s="3" t="s">
        <v>425</v>
      </c>
      <c r="I3682" s="3" t="s">
        <v>267</v>
      </c>
      <c r="J3682" s="3" t="s">
        <v>268</v>
      </c>
      <c r="K3682" s="3" t="s">
        <v>671</v>
      </c>
      <c r="L3682" s="3" t="s">
        <v>775</v>
      </c>
      <c r="M3682" s="3" t="s">
        <v>428</v>
      </c>
      <c r="N3682" s="3" t="s">
        <v>429</v>
      </c>
      <c r="O3682">
        <v>1</v>
      </c>
      <c r="P3682" s="3" t="s">
        <v>2497</v>
      </c>
      <c r="Q3682" s="3" t="s">
        <v>2497</v>
      </c>
      <c r="R3682" s="3" t="s">
        <v>2497</v>
      </c>
      <c r="S3682" s="3" t="s">
        <v>546</v>
      </c>
      <c r="T3682" s="3" t="s">
        <v>1527</v>
      </c>
      <c r="U3682" s="3" t="s">
        <v>503</v>
      </c>
      <c r="V3682" s="3" t="s">
        <v>461</v>
      </c>
      <c r="W3682" s="3" t="s">
        <v>461</v>
      </c>
      <c r="X3682" s="3" t="s">
        <v>2730</v>
      </c>
      <c r="Y3682" s="3" t="s">
        <v>464</v>
      </c>
      <c r="Z3682" s="3" t="s">
        <v>521</v>
      </c>
      <c r="AA3682" s="3" t="s">
        <v>436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60</v>
      </c>
      <c r="AL3682">
        <v>0</v>
      </c>
      <c r="AM3682">
        <v>0</v>
      </c>
      <c r="AN3682">
        <v>0</v>
      </c>
      <c r="AO3682">
        <v>60</v>
      </c>
      <c r="AP3682">
        <v>0</v>
      </c>
      <c r="AQ3682">
        <v>0</v>
      </c>
      <c r="AR3682">
        <v>0</v>
      </c>
      <c r="AS3682">
        <v>60</v>
      </c>
      <c r="AT3682">
        <v>0</v>
      </c>
      <c r="AU3682">
        <v>0</v>
      </c>
      <c r="AV3682">
        <v>0</v>
      </c>
      <c r="AW3682">
        <v>60</v>
      </c>
      <c r="AX3682">
        <v>0</v>
      </c>
      <c r="AY3682">
        <v>0</v>
      </c>
      <c r="AZ3682">
        <v>0</v>
      </c>
      <c r="BA3682">
        <v>60</v>
      </c>
      <c r="BB3682">
        <v>0</v>
      </c>
      <c r="BC3682">
        <v>0</v>
      </c>
      <c r="BD3682">
        <v>0</v>
      </c>
      <c r="BE3682">
        <v>60</v>
      </c>
      <c r="BF3682">
        <v>0</v>
      </c>
      <c r="BG3682">
        <v>0</v>
      </c>
      <c r="BH3682">
        <v>0</v>
      </c>
      <c r="BI3682">
        <v>60</v>
      </c>
      <c r="BJ3682">
        <v>0</v>
      </c>
      <c r="BK3682">
        <v>0</v>
      </c>
      <c r="BL3682">
        <v>0</v>
      </c>
      <c r="BM3682">
        <v>60</v>
      </c>
      <c r="BN3682">
        <v>0</v>
      </c>
      <c r="BO3682">
        <v>0</v>
      </c>
      <c r="BP3682">
        <v>0</v>
      </c>
      <c r="BQ3682">
        <v>120</v>
      </c>
      <c r="BR3682">
        <v>0</v>
      </c>
      <c r="BS3682">
        <v>0</v>
      </c>
      <c r="BT3682">
        <v>0</v>
      </c>
      <c r="BU3682">
        <v>120</v>
      </c>
      <c r="BV3682">
        <v>0</v>
      </c>
      <c r="BW3682">
        <v>0</v>
      </c>
      <c r="BX3682">
        <v>0</v>
      </c>
      <c r="BY3682">
        <v>153</v>
      </c>
      <c r="BZ3682">
        <v>0</v>
      </c>
      <c r="CA3682">
        <v>0</v>
      </c>
      <c r="CB3682">
        <v>0</v>
      </c>
      <c r="CC3682">
        <v>153</v>
      </c>
      <c r="CD3682">
        <v>0</v>
      </c>
      <c r="CE3682">
        <v>0</v>
      </c>
      <c r="CF3682">
        <v>0</v>
      </c>
      <c r="CG3682">
        <v>60</v>
      </c>
      <c r="CH3682">
        <v>0</v>
      </c>
      <c r="CI3682">
        <v>0</v>
      </c>
      <c r="CJ3682">
        <v>0</v>
      </c>
      <c r="CK3682">
        <v>60</v>
      </c>
      <c r="CL3682">
        <v>0</v>
      </c>
      <c r="CM3682">
        <v>0</v>
      </c>
      <c r="CN3682">
        <v>0</v>
      </c>
      <c r="CO3682">
        <v>90</v>
      </c>
      <c r="CP3682">
        <v>0</v>
      </c>
      <c r="CQ3682">
        <v>0</v>
      </c>
      <c r="CR3682">
        <v>0</v>
      </c>
      <c r="CS3682">
        <v>90</v>
      </c>
      <c r="CT3682">
        <v>0</v>
      </c>
      <c r="CU3682">
        <v>0</v>
      </c>
      <c r="CV3682">
        <v>0</v>
      </c>
      <c r="CW3682">
        <v>60</v>
      </c>
      <c r="CX3682">
        <v>0</v>
      </c>
      <c r="CY3682">
        <v>0</v>
      </c>
      <c r="CZ3682">
        <v>0</v>
      </c>
      <c r="DA3682">
        <v>60</v>
      </c>
      <c r="DB3682">
        <v>0</v>
      </c>
      <c r="DC3682">
        <v>0</v>
      </c>
      <c r="DD3682">
        <v>0</v>
      </c>
      <c r="DE3682">
        <v>60</v>
      </c>
      <c r="DF3682">
        <v>0</v>
      </c>
      <c r="DG3682">
        <v>0</v>
      </c>
      <c r="DH3682">
        <v>0</v>
      </c>
      <c r="DI3682">
        <v>60</v>
      </c>
      <c r="DJ3682">
        <v>0</v>
      </c>
      <c r="DK3682">
        <v>0</v>
      </c>
      <c r="DL3682">
        <v>0</v>
      </c>
      <c r="DM3682">
        <v>300</v>
      </c>
      <c r="DN3682">
        <v>0</v>
      </c>
      <c r="DO3682">
        <v>0</v>
      </c>
      <c r="DP3682">
        <v>0</v>
      </c>
      <c r="DQ3682">
        <v>300</v>
      </c>
      <c r="DR3682">
        <v>0</v>
      </c>
      <c r="DS3682">
        <v>0</v>
      </c>
      <c r="DT3682">
        <v>412</v>
      </c>
      <c r="DU3682">
        <v>0.02</v>
      </c>
      <c r="DV3682">
        <v>60</v>
      </c>
      <c r="DW3682">
        <v>0</v>
      </c>
      <c r="DX3682">
        <v>0</v>
      </c>
      <c r="DY3682" s="4">
        <v>46356</v>
      </c>
      <c r="DZ3682" s="3" t="s">
        <v>3136</v>
      </c>
      <c r="EA3682">
        <v>172</v>
      </c>
      <c r="EB3682">
        <v>0</v>
      </c>
      <c r="EC3682">
        <v>1083</v>
      </c>
      <c r="ED3682">
        <v>0</v>
      </c>
      <c r="EE3682">
        <v>172</v>
      </c>
      <c r="EF3682">
        <v>1083</v>
      </c>
      <c r="EG3682">
        <v>98.454544999999996</v>
      </c>
      <c r="EH3682">
        <v>1.75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420</v>
      </c>
      <c r="B3683" s="3" t="s">
        <v>421</v>
      </c>
      <c r="C3683" s="3" t="s">
        <v>13</v>
      </c>
      <c r="D3683" s="3" t="s">
        <v>14</v>
      </c>
      <c r="E3683" s="3" t="s">
        <v>1225</v>
      </c>
      <c r="F3683" s="3" t="s">
        <v>1226</v>
      </c>
      <c r="G3683" s="3" t="s">
        <v>424</v>
      </c>
      <c r="H3683" s="3" t="s">
        <v>425</v>
      </c>
      <c r="I3683" s="3" t="s">
        <v>291</v>
      </c>
      <c r="J3683" s="3" t="s">
        <v>292</v>
      </c>
      <c r="K3683" s="3" t="s">
        <v>671</v>
      </c>
      <c r="L3683" s="3" t="s">
        <v>775</v>
      </c>
      <c r="M3683" s="3" t="s">
        <v>428</v>
      </c>
      <c r="N3683" s="3" t="s">
        <v>429</v>
      </c>
      <c r="O3683">
        <v>1</v>
      </c>
      <c r="P3683" s="3" t="s">
        <v>2497</v>
      </c>
      <c r="Q3683" s="3" t="s">
        <v>2497</v>
      </c>
      <c r="R3683" s="3" t="s">
        <v>2497</v>
      </c>
      <c r="S3683" s="3" t="s">
        <v>2458</v>
      </c>
      <c r="T3683" s="3" t="s">
        <v>2459</v>
      </c>
      <c r="U3683" s="3" t="s">
        <v>460</v>
      </c>
      <c r="V3683" s="3" t="s">
        <v>461</v>
      </c>
      <c r="W3683" s="3" t="s">
        <v>461</v>
      </c>
      <c r="X3683" s="3" t="s">
        <v>2730</v>
      </c>
      <c r="Y3683" s="3" t="s">
        <v>435</v>
      </c>
      <c r="Z3683" s="3" t="s">
        <v>2555</v>
      </c>
      <c r="AA3683" s="3" t="s">
        <v>436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2</v>
      </c>
      <c r="BS3683">
        <v>0</v>
      </c>
      <c r="BT3683">
        <v>0</v>
      </c>
      <c r="BU3683">
        <v>2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8</v>
      </c>
      <c r="DG3683">
        <v>0</v>
      </c>
      <c r="DH3683">
        <v>0</v>
      </c>
      <c r="DI3683">
        <v>8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1</v>
      </c>
      <c r="DU3683">
        <v>0</v>
      </c>
      <c r="DV3683">
        <v>0</v>
      </c>
      <c r="DW3683">
        <v>0</v>
      </c>
      <c r="DX3683">
        <v>0</v>
      </c>
      <c r="DY3683" s="4">
        <v>47299</v>
      </c>
      <c r="DZ3683" s="3" t="s">
        <v>3136</v>
      </c>
      <c r="EA3683">
        <v>1</v>
      </c>
      <c r="EB3683">
        <v>0</v>
      </c>
      <c r="EC3683">
        <v>10</v>
      </c>
      <c r="ED3683">
        <v>0</v>
      </c>
      <c r="EE3683">
        <v>1</v>
      </c>
      <c r="EF3683">
        <v>10</v>
      </c>
      <c r="EG3683">
        <v>5</v>
      </c>
      <c r="EH3683">
        <v>0.2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420</v>
      </c>
      <c r="B3684" s="3" t="s">
        <v>421</v>
      </c>
      <c r="C3684" s="3" t="s">
        <v>13</v>
      </c>
      <c r="D3684" s="3" t="s">
        <v>14</v>
      </c>
      <c r="E3684" s="3" t="s">
        <v>422</v>
      </c>
      <c r="F3684" s="3" t="s">
        <v>423</v>
      </c>
      <c r="G3684" s="3" t="s">
        <v>424</v>
      </c>
      <c r="H3684" s="3" t="s">
        <v>425</v>
      </c>
      <c r="I3684" s="3" t="s">
        <v>86</v>
      </c>
      <c r="J3684" s="3" t="s">
        <v>87</v>
      </c>
      <c r="K3684" s="3" t="s">
        <v>671</v>
      </c>
      <c r="L3684" s="3" t="s">
        <v>775</v>
      </c>
      <c r="M3684" s="3" t="s">
        <v>428</v>
      </c>
      <c r="N3684" s="3" t="s">
        <v>429</v>
      </c>
      <c r="O3684">
        <v>2</v>
      </c>
      <c r="P3684" s="3" t="s">
        <v>2497</v>
      </c>
      <c r="Q3684" s="3" t="s">
        <v>2497</v>
      </c>
      <c r="R3684" s="3" t="s">
        <v>2497</v>
      </c>
      <c r="S3684" s="3" t="s">
        <v>2453</v>
      </c>
      <c r="T3684" s="3" t="s">
        <v>2454</v>
      </c>
      <c r="U3684" s="3" t="s">
        <v>460</v>
      </c>
      <c r="V3684" s="3" t="s">
        <v>461</v>
      </c>
      <c r="W3684" s="3" t="s">
        <v>461</v>
      </c>
      <c r="X3684" s="3" t="s">
        <v>2730</v>
      </c>
      <c r="Y3684" s="3" t="s">
        <v>435</v>
      </c>
      <c r="Z3684" s="3" t="s">
        <v>2555</v>
      </c>
      <c r="AA3684" s="3" t="s">
        <v>436</v>
      </c>
      <c r="AB3684">
        <v>0</v>
      </c>
      <c r="AC3684">
        <v>0</v>
      </c>
      <c r="AD3684">
        <v>1</v>
      </c>
      <c r="AE3684">
        <v>0</v>
      </c>
      <c r="AF3684">
        <v>0</v>
      </c>
      <c r="AG3684">
        <v>1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1</v>
      </c>
      <c r="DU3684">
        <v>0</v>
      </c>
      <c r="DV3684">
        <v>0</v>
      </c>
      <c r="DW3684">
        <v>0</v>
      </c>
      <c r="DX3684">
        <v>0</v>
      </c>
      <c r="DY3684" s="4">
        <v>46203</v>
      </c>
      <c r="DZ3684" s="3" t="s">
        <v>3136</v>
      </c>
      <c r="EA3684">
        <v>1</v>
      </c>
      <c r="EB3684">
        <v>0</v>
      </c>
      <c r="EC3684">
        <v>1</v>
      </c>
      <c r="ED3684">
        <v>0</v>
      </c>
      <c r="EE3684">
        <v>1</v>
      </c>
      <c r="EF3684">
        <v>1</v>
      </c>
      <c r="EG3684">
        <v>1</v>
      </c>
      <c r="EH3684">
        <v>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420</v>
      </c>
      <c r="B3685" s="3" t="s">
        <v>421</v>
      </c>
      <c r="C3685" s="3" t="s">
        <v>13</v>
      </c>
      <c r="D3685" s="3" t="s">
        <v>14</v>
      </c>
      <c r="E3685" s="3" t="s">
        <v>1225</v>
      </c>
      <c r="F3685" s="3" t="s">
        <v>1226</v>
      </c>
      <c r="G3685" s="3" t="s">
        <v>424</v>
      </c>
      <c r="H3685" s="3" t="s">
        <v>425</v>
      </c>
      <c r="I3685" s="3" t="s">
        <v>329</v>
      </c>
      <c r="J3685" s="3" t="s">
        <v>327</v>
      </c>
      <c r="K3685" s="3" t="s">
        <v>671</v>
      </c>
      <c r="L3685" s="3" t="s">
        <v>775</v>
      </c>
      <c r="M3685" s="3" t="s">
        <v>428</v>
      </c>
      <c r="N3685" s="3" t="s">
        <v>429</v>
      </c>
      <c r="O3685">
        <v>1</v>
      </c>
      <c r="P3685" s="3" t="s">
        <v>2497</v>
      </c>
      <c r="Q3685" s="3" t="s">
        <v>2497</v>
      </c>
      <c r="R3685" s="3" t="s">
        <v>2497</v>
      </c>
      <c r="S3685" s="3" t="s">
        <v>664</v>
      </c>
      <c r="T3685" s="3" t="s">
        <v>1600</v>
      </c>
      <c r="U3685" s="3" t="s">
        <v>460</v>
      </c>
      <c r="V3685" s="3" t="s">
        <v>461</v>
      </c>
      <c r="W3685" s="3" t="s">
        <v>2726</v>
      </c>
      <c r="X3685" s="3" t="s">
        <v>2727</v>
      </c>
      <c r="Y3685" s="3" t="s">
        <v>464</v>
      </c>
      <c r="Z3685" s="3" t="s">
        <v>2555</v>
      </c>
      <c r="AA3685" s="3" t="s">
        <v>436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1</v>
      </c>
      <c r="CA3685">
        <v>0</v>
      </c>
      <c r="CB3685">
        <v>0</v>
      </c>
      <c r="CC3685">
        <v>1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1</v>
      </c>
      <c r="DU3685">
        <v>7.17</v>
      </c>
      <c r="DV3685">
        <v>0</v>
      </c>
      <c r="DW3685">
        <v>0</v>
      </c>
      <c r="DX3685">
        <v>0</v>
      </c>
      <c r="DY3685" s="4">
        <v>46568</v>
      </c>
      <c r="DZ3685" s="3" t="s">
        <v>3136</v>
      </c>
      <c r="EA3685">
        <v>1</v>
      </c>
      <c r="EB3685">
        <v>0</v>
      </c>
      <c r="EC3685">
        <v>1</v>
      </c>
      <c r="ED3685">
        <v>0</v>
      </c>
      <c r="EE3685">
        <v>1</v>
      </c>
      <c r="EF3685">
        <v>1</v>
      </c>
      <c r="EG3685">
        <v>1</v>
      </c>
      <c r="EH3685">
        <v>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420</v>
      </c>
      <c r="B3686" s="3" t="s">
        <v>421</v>
      </c>
      <c r="C3686" s="3" t="s">
        <v>13</v>
      </c>
      <c r="D3686" s="3" t="s">
        <v>14</v>
      </c>
      <c r="E3686" s="3" t="s">
        <v>1225</v>
      </c>
      <c r="F3686" s="3" t="s">
        <v>1226</v>
      </c>
      <c r="G3686" s="3" t="s">
        <v>424</v>
      </c>
      <c r="H3686" s="3" t="s">
        <v>425</v>
      </c>
      <c r="I3686" s="3" t="s">
        <v>209</v>
      </c>
      <c r="J3686" s="3" t="s">
        <v>210</v>
      </c>
      <c r="K3686" s="3" t="s">
        <v>671</v>
      </c>
      <c r="L3686" s="3" t="s">
        <v>775</v>
      </c>
      <c r="M3686" s="3" t="s">
        <v>428</v>
      </c>
      <c r="N3686" s="3" t="s">
        <v>429</v>
      </c>
      <c r="O3686">
        <v>1</v>
      </c>
      <c r="P3686" s="3" t="s">
        <v>2497</v>
      </c>
      <c r="Q3686" s="3" t="s">
        <v>2497</v>
      </c>
      <c r="R3686" s="3" t="s">
        <v>2497</v>
      </c>
      <c r="S3686" s="3" t="s">
        <v>659</v>
      </c>
      <c r="T3686" s="3" t="s">
        <v>1595</v>
      </c>
      <c r="U3686" s="3" t="s">
        <v>460</v>
      </c>
      <c r="V3686" s="3" t="s">
        <v>461</v>
      </c>
      <c r="W3686" s="3" t="s">
        <v>2726</v>
      </c>
      <c r="X3686" s="3" t="s">
        <v>2727</v>
      </c>
      <c r="Y3686" s="3" t="s">
        <v>464</v>
      </c>
      <c r="Z3686" s="3" t="s">
        <v>2555</v>
      </c>
      <c r="AA3686" s="3" t="s">
        <v>436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1</v>
      </c>
      <c r="AM3686">
        <v>0</v>
      </c>
      <c r="AN3686">
        <v>0</v>
      </c>
      <c r="AO3686">
        <v>1</v>
      </c>
      <c r="AP3686">
        <v>0</v>
      </c>
      <c r="AQ3686">
        <v>0</v>
      </c>
      <c r="AR3686">
        <v>0</v>
      </c>
      <c r="AS3686">
        <v>0</v>
      </c>
      <c r="AT3686">
        <v>1</v>
      </c>
      <c r="AU3686">
        <v>0</v>
      </c>
      <c r="AV3686">
        <v>0</v>
      </c>
      <c r="AW3686">
        <v>1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1</v>
      </c>
      <c r="CY3686">
        <v>0</v>
      </c>
      <c r="CZ3686">
        <v>0</v>
      </c>
      <c r="DA3686">
        <v>1</v>
      </c>
      <c r="DB3686">
        <v>0</v>
      </c>
      <c r="DC3686">
        <v>0</v>
      </c>
      <c r="DD3686">
        <v>0</v>
      </c>
      <c r="DE3686">
        <v>0</v>
      </c>
      <c r="DF3686">
        <v>1</v>
      </c>
      <c r="DG3686">
        <v>0</v>
      </c>
      <c r="DH3686">
        <v>0</v>
      </c>
      <c r="DI3686">
        <v>1</v>
      </c>
      <c r="DJ3686">
        <v>0</v>
      </c>
      <c r="DK3686">
        <v>0</v>
      </c>
      <c r="DL3686">
        <v>0</v>
      </c>
      <c r="DM3686">
        <v>0</v>
      </c>
      <c r="DN3686">
        <v>1</v>
      </c>
      <c r="DO3686">
        <v>0</v>
      </c>
      <c r="DP3686">
        <v>0</v>
      </c>
      <c r="DQ3686">
        <v>1</v>
      </c>
      <c r="DR3686">
        <v>0</v>
      </c>
      <c r="DS3686">
        <v>0</v>
      </c>
      <c r="DT3686">
        <v>2</v>
      </c>
      <c r="DU3686">
        <v>71.42</v>
      </c>
      <c r="DV3686">
        <v>0</v>
      </c>
      <c r="DW3686">
        <v>0</v>
      </c>
      <c r="DX3686">
        <v>0</v>
      </c>
      <c r="DY3686" s="4">
        <v>46295</v>
      </c>
      <c r="DZ3686" s="3" t="s">
        <v>3136</v>
      </c>
      <c r="EA3686">
        <v>1</v>
      </c>
      <c r="EB3686">
        <v>0</v>
      </c>
      <c r="EC3686">
        <v>5</v>
      </c>
      <c r="ED3686">
        <v>0</v>
      </c>
      <c r="EE3686">
        <v>1</v>
      </c>
      <c r="EF3686">
        <v>5</v>
      </c>
      <c r="EG3686">
        <v>1</v>
      </c>
      <c r="EH3686">
        <v>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420</v>
      </c>
      <c r="B3687" s="3" t="s">
        <v>421</v>
      </c>
      <c r="C3687" s="3" t="s">
        <v>13</v>
      </c>
      <c r="D3687" s="3" t="s">
        <v>14</v>
      </c>
      <c r="E3687" s="3" t="s">
        <v>1225</v>
      </c>
      <c r="F3687" s="3" t="s">
        <v>1226</v>
      </c>
      <c r="G3687" s="3" t="s">
        <v>424</v>
      </c>
      <c r="H3687" s="3" t="s">
        <v>425</v>
      </c>
      <c r="I3687" s="3" t="s">
        <v>44</v>
      </c>
      <c r="J3687" s="3" t="s">
        <v>45</v>
      </c>
      <c r="K3687" s="3" t="s">
        <v>426</v>
      </c>
      <c r="L3687" s="3" t="s">
        <v>427</v>
      </c>
      <c r="M3687" s="3" t="s">
        <v>428</v>
      </c>
      <c r="N3687" s="3" t="s">
        <v>429</v>
      </c>
      <c r="O3687">
        <v>1</v>
      </c>
      <c r="P3687" s="3" t="s">
        <v>2497</v>
      </c>
      <c r="Q3687" s="3" t="s">
        <v>2497</v>
      </c>
      <c r="R3687" s="3" t="s">
        <v>2497</v>
      </c>
      <c r="S3687" s="3" t="s">
        <v>737</v>
      </c>
      <c r="T3687" s="3" t="s">
        <v>1647</v>
      </c>
      <c r="U3687" s="3" t="s">
        <v>443</v>
      </c>
      <c r="V3687" s="3" t="s">
        <v>432</v>
      </c>
      <c r="W3687" s="3" t="s">
        <v>444</v>
      </c>
      <c r="X3687" s="3" t="s">
        <v>444</v>
      </c>
      <c r="Y3687" s="3" t="s">
        <v>464</v>
      </c>
      <c r="Z3687" s="3" t="s">
        <v>2554</v>
      </c>
      <c r="AA3687" s="3" t="s">
        <v>436</v>
      </c>
      <c r="AB3687">
        <v>0</v>
      </c>
      <c r="AC3687">
        <v>20</v>
      </c>
      <c r="AD3687">
        <v>0</v>
      </c>
      <c r="AE3687">
        <v>0</v>
      </c>
      <c r="AF3687">
        <v>0</v>
      </c>
      <c r="AG3687">
        <v>20</v>
      </c>
      <c r="AH3687">
        <v>0</v>
      </c>
      <c r="AI3687">
        <v>0</v>
      </c>
      <c r="AJ3687">
        <v>0</v>
      </c>
      <c r="AK3687">
        <v>10</v>
      </c>
      <c r="AL3687">
        <v>0</v>
      </c>
      <c r="AM3687">
        <v>0</v>
      </c>
      <c r="AN3687">
        <v>0</v>
      </c>
      <c r="AO3687">
        <v>1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10</v>
      </c>
      <c r="BB3687">
        <v>0</v>
      </c>
      <c r="BC3687">
        <v>0</v>
      </c>
      <c r="BD3687">
        <v>0</v>
      </c>
      <c r="BE3687">
        <v>10</v>
      </c>
      <c r="BF3687">
        <v>0</v>
      </c>
      <c r="BG3687">
        <v>0</v>
      </c>
      <c r="BH3687">
        <v>0</v>
      </c>
      <c r="BI3687">
        <v>10</v>
      </c>
      <c r="BJ3687">
        <v>0</v>
      </c>
      <c r="BK3687">
        <v>0</v>
      </c>
      <c r="BL3687">
        <v>0</v>
      </c>
      <c r="BM3687">
        <v>10</v>
      </c>
      <c r="BN3687">
        <v>0</v>
      </c>
      <c r="BO3687">
        <v>0</v>
      </c>
      <c r="BP3687">
        <v>0</v>
      </c>
      <c r="BQ3687">
        <v>10</v>
      </c>
      <c r="BR3687">
        <v>0</v>
      </c>
      <c r="BS3687">
        <v>0</v>
      </c>
      <c r="BT3687">
        <v>0</v>
      </c>
      <c r="BU3687">
        <v>10</v>
      </c>
      <c r="BV3687">
        <v>0</v>
      </c>
      <c r="BW3687">
        <v>0</v>
      </c>
      <c r="BX3687">
        <v>0</v>
      </c>
      <c r="BY3687">
        <v>20</v>
      </c>
      <c r="BZ3687">
        <v>0</v>
      </c>
      <c r="CA3687">
        <v>0</v>
      </c>
      <c r="CB3687">
        <v>0</v>
      </c>
      <c r="CC3687">
        <v>20</v>
      </c>
      <c r="CD3687">
        <v>0</v>
      </c>
      <c r="CE3687">
        <v>0</v>
      </c>
      <c r="CF3687">
        <v>0</v>
      </c>
      <c r="CG3687">
        <v>20</v>
      </c>
      <c r="CH3687">
        <v>0</v>
      </c>
      <c r="CI3687">
        <v>0</v>
      </c>
      <c r="CJ3687">
        <v>0</v>
      </c>
      <c r="CK3687">
        <v>20</v>
      </c>
      <c r="CL3687">
        <v>0</v>
      </c>
      <c r="CM3687">
        <v>0</v>
      </c>
      <c r="CN3687">
        <v>0</v>
      </c>
      <c r="CO3687">
        <v>20</v>
      </c>
      <c r="CP3687">
        <v>0</v>
      </c>
      <c r="CQ3687">
        <v>0</v>
      </c>
      <c r="CR3687">
        <v>0</v>
      </c>
      <c r="CS3687">
        <v>20</v>
      </c>
      <c r="CT3687">
        <v>0</v>
      </c>
      <c r="CU3687">
        <v>0</v>
      </c>
      <c r="CV3687">
        <v>0</v>
      </c>
      <c r="CW3687">
        <v>20</v>
      </c>
      <c r="CX3687">
        <v>0</v>
      </c>
      <c r="CY3687">
        <v>0</v>
      </c>
      <c r="CZ3687">
        <v>0</v>
      </c>
      <c r="DA3687">
        <v>20</v>
      </c>
      <c r="DB3687">
        <v>0</v>
      </c>
      <c r="DC3687">
        <v>0</v>
      </c>
      <c r="DD3687">
        <v>0</v>
      </c>
      <c r="DE3687">
        <v>30</v>
      </c>
      <c r="DF3687">
        <v>0</v>
      </c>
      <c r="DG3687">
        <v>0</v>
      </c>
      <c r="DH3687">
        <v>0</v>
      </c>
      <c r="DI3687">
        <v>30</v>
      </c>
      <c r="DJ3687">
        <v>0</v>
      </c>
      <c r="DK3687">
        <v>0</v>
      </c>
      <c r="DL3687">
        <v>0</v>
      </c>
      <c r="DM3687">
        <v>20</v>
      </c>
      <c r="DN3687">
        <v>0</v>
      </c>
      <c r="DO3687">
        <v>0</v>
      </c>
      <c r="DP3687">
        <v>0</v>
      </c>
      <c r="DQ3687">
        <v>20</v>
      </c>
      <c r="DR3687">
        <v>0</v>
      </c>
      <c r="DS3687">
        <v>0</v>
      </c>
      <c r="DT3687">
        <v>50</v>
      </c>
      <c r="DU3687">
        <v>0.13</v>
      </c>
      <c r="DV3687">
        <v>0</v>
      </c>
      <c r="DW3687">
        <v>0</v>
      </c>
      <c r="DX3687">
        <v>0</v>
      </c>
      <c r="DY3687" s="4">
        <v>46081</v>
      </c>
      <c r="DZ3687" s="3" t="s">
        <v>3136</v>
      </c>
      <c r="EA3687">
        <v>30</v>
      </c>
      <c r="EB3687">
        <v>0</v>
      </c>
      <c r="EC3687">
        <v>190</v>
      </c>
      <c r="ED3687">
        <v>0</v>
      </c>
      <c r="EE3687">
        <v>30</v>
      </c>
      <c r="EF3687">
        <v>190</v>
      </c>
      <c r="EG3687">
        <v>17.272727</v>
      </c>
      <c r="EH3687">
        <v>1.74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420</v>
      </c>
      <c r="B3688" s="3" t="s">
        <v>421</v>
      </c>
      <c r="C3688" s="3" t="s">
        <v>13</v>
      </c>
      <c r="D3688" s="3" t="s">
        <v>14</v>
      </c>
      <c r="E3688" s="3" t="s">
        <v>422</v>
      </c>
      <c r="F3688" s="3" t="s">
        <v>423</v>
      </c>
      <c r="G3688" s="3" t="s">
        <v>424</v>
      </c>
      <c r="H3688" s="3" t="s">
        <v>425</v>
      </c>
      <c r="I3688" s="3" t="s">
        <v>154</v>
      </c>
      <c r="J3688" s="3" t="s">
        <v>155</v>
      </c>
      <c r="K3688" s="3" t="s">
        <v>671</v>
      </c>
      <c r="L3688" s="3" t="s">
        <v>775</v>
      </c>
      <c r="M3688" s="3" t="s">
        <v>428</v>
      </c>
      <c r="N3688" s="3" t="s">
        <v>429</v>
      </c>
      <c r="O3688">
        <v>1</v>
      </c>
      <c r="P3688" s="3" t="s">
        <v>2497</v>
      </c>
      <c r="Q3688" s="3" t="s">
        <v>2497</v>
      </c>
      <c r="R3688" s="3" t="s">
        <v>2497</v>
      </c>
      <c r="S3688" s="3" t="s">
        <v>507</v>
      </c>
      <c r="T3688" s="3" t="s">
        <v>1504</v>
      </c>
      <c r="U3688" s="3" t="s">
        <v>443</v>
      </c>
      <c r="V3688" s="3" t="s">
        <v>432</v>
      </c>
      <c r="W3688" s="3" t="s">
        <v>444</v>
      </c>
      <c r="X3688" s="3" t="s">
        <v>444</v>
      </c>
      <c r="Y3688" s="3" t="s">
        <v>464</v>
      </c>
      <c r="Z3688" s="3" t="s">
        <v>2555</v>
      </c>
      <c r="AA3688" s="3" t="s">
        <v>436</v>
      </c>
      <c r="AB3688">
        <v>0</v>
      </c>
      <c r="AC3688">
        <v>0</v>
      </c>
      <c r="AD3688">
        <v>6</v>
      </c>
      <c r="AE3688">
        <v>0</v>
      </c>
      <c r="AF3688">
        <v>0</v>
      </c>
      <c r="AG3688">
        <v>6</v>
      </c>
      <c r="AH3688">
        <v>0</v>
      </c>
      <c r="AI3688">
        <v>0</v>
      </c>
      <c r="AJ3688">
        <v>0</v>
      </c>
      <c r="AK3688">
        <v>0</v>
      </c>
      <c r="AL3688">
        <v>3</v>
      </c>
      <c r="AM3688">
        <v>0</v>
      </c>
      <c r="AN3688">
        <v>0</v>
      </c>
      <c r="AO3688">
        <v>3</v>
      </c>
      <c r="AP3688">
        <v>0</v>
      </c>
      <c r="AQ3688">
        <v>0</v>
      </c>
      <c r="AR3688">
        <v>0</v>
      </c>
      <c r="AS3688">
        <v>0</v>
      </c>
      <c r="AT3688">
        <v>11</v>
      </c>
      <c r="AU3688">
        <v>0</v>
      </c>
      <c r="AV3688">
        <v>0</v>
      </c>
      <c r="AW3688">
        <v>11</v>
      </c>
      <c r="AX3688">
        <v>0</v>
      </c>
      <c r="AY3688">
        <v>0</v>
      </c>
      <c r="AZ3688">
        <v>0</v>
      </c>
      <c r="BA3688">
        <v>0</v>
      </c>
      <c r="BB3688">
        <v>7</v>
      </c>
      <c r="BC3688">
        <v>0</v>
      </c>
      <c r="BD3688">
        <v>0</v>
      </c>
      <c r="BE3688">
        <v>7</v>
      </c>
      <c r="BF3688">
        <v>0</v>
      </c>
      <c r="BG3688">
        <v>0</v>
      </c>
      <c r="BH3688">
        <v>0</v>
      </c>
      <c r="BI3688">
        <v>0</v>
      </c>
      <c r="BJ3688">
        <v>14</v>
      </c>
      <c r="BK3688">
        <v>0</v>
      </c>
      <c r="BL3688">
        <v>0</v>
      </c>
      <c r="BM3688">
        <v>14</v>
      </c>
      <c r="BN3688">
        <v>0</v>
      </c>
      <c r="BO3688">
        <v>0</v>
      </c>
      <c r="BP3688">
        <v>0</v>
      </c>
      <c r="BQ3688">
        <v>0</v>
      </c>
      <c r="BR3688">
        <v>35</v>
      </c>
      <c r="BS3688">
        <v>0</v>
      </c>
      <c r="BT3688">
        <v>0</v>
      </c>
      <c r="BU3688">
        <v>35</v>
      </c>
      <c r="BV3688">
        <v>0</v>
      </c>
      <c r="BW3688">
        <v>0</v>
      </c>
      <c r="BX3688">
        <v>0</v>
      </c>
      <c r="BY3688">
        <v>0</v>
      </c>
      <c r="BZ3688">
        <v>8</v>
      </c>
      <c r="CA3688">
        <v>0</v>
      </c>
      <c r="CB3688">
        <v>0</v>
      </c>
      <c r="CC3688">
        <v>8</v>
      </c>
      <c r="CD3688">
        <v>0</v>
      </c>
      <c r="CE3688">
        <v>0</v>
      </c>
      <c r="CF3688">
        <v>0</v>
      </c>
      <c r="CG3688">
        <v>0</v>
      </c>
      <c r="CH3688">
        <v>10</v>
      </c>
      <c r="CI3688">
        <v>0</v>
      </c>
      <c r="CJ3688">
        <v>0</v>
      </c>
      <c r="CK3688">
        <v>10</v>
      </c>
      <c r="CL3688">
        <v>0</v>
      </c>
      <c r="CM3688">
        <v>0</v>
      </c>
      <c r="CN3688">
        <v>0</v>
      </c>
      <c r="CO3688">
        <v>0</v>
      </c>
      <c r="CP3688">
        <v>6</v>
      </c>
      <c r="CQ3688">
        <v>0</v>
      </c>
      <c r="CR3688">
        <v>0</v>
      </c>
      <c r="CS3688">
        <v>6</v>
      </c>
      <c r="CT3688">
        <v>0</v>
      </c>
      <c r="CU3688">
        <v>0</v>
      </c>
      <c r="CV3688">
        <v>0</v>
      </c>
      <c r="CW3688">
        <v>0</v>
      </c>
      <c r="CX3688">
        <v>8</v>
      </c>
      <c r="CY3688">
        <v>0</v>
      </c>
      <c r="CZ3688">
        <v>0</v>
      </c>
      <c r="DA3688">
        <v>8</v>
      </c>
      <c r="DB3688">
        <v>0</v>
      </c>
      <c r="DC3688">
        <v>0</v>
      </c>
      <c r="DD3688">
        <v>0</v>
      </c>
      <c r="DE3688">
        <v>0</v>
      </c>
      <c r="DF3688">
        <v>13</v>
      </c>
      <c r="DG3688">
        <v>0</v>
      </c>
      <c r="DH3688">
        <v>0</v>
      </c>
      <c r="DI3688">
        <v>13</v>
      </c>
      <c r="DJ3688">
        <v>0</v>
      </c>
      <c r="DK3688">
        <v>0</v>
      </c>
      <c r="DL3688">
        <v>0</v>
      </c>
      <c r="DM3688">
        <v>0</v>
      </c>
      <c r="DN3688">
        <v>17</v>
      </c>
      <c r="DO3688">
        <v>0</v>
      </c>
      <c r="DP3688">
        <v>0</v>
      </c>
      <c r="DQ3688">
        <v>17</v>
      </c>
      <c r="DR3688">
        <v>0</v>
      </c>
      <c r="DS3688">
        <v>0</v>
      </c>
      <c r="DT3688">
        <v>25</v>
      </c>
      <c r="DU3688">
        <v>1.08</v>
      </c>
      <c r="DV3688">
        <v>0</v>
      </c>
      <c r="DW3688">
        <v>0</v>
      </c>
      <c r="DX3688">
        <v>0</v>
      </c>
      <c r="DY3688" s="4">
        <v>46415</v>
      </c>
      <c r="DZ3688" s="3" t="s">
        <v>3136</v>
      </c>
      <c r="EA3688">
        <v>8</v>
      </c>
      <c r="EB3688">
        <v>0</v>
      </c>
      <c r="EC3688">
        <v>138</v>
      </c>
      <c r="ED3688">
        <v>0</v>
      </c>
      <c r="EE3688">
        <v>8</v>
      </c>
      <c r="EF3688">
        <v>138</v>
      </c>
      <c r="EG3688">
        <v>11.5</v>
      </c>
      <c r="EH3688">
        <v>0.7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420</v>
      </c>
      <c r="B3689" s="3" t="s">
        <v>421</v>
      </c>
      <c r="C3689" s="3" t="s">
        <v>13</v>
      </c>
      <c r="D3689" s="3" t="s">
        <v>14</v>
      </c>
      <c r="E3689" s="3" t="s">
        <v>1225</v>
      </c>
      <c r="F3689" s="3" t="s">
        <v>1226</v>
      </c>
      <c r="G3689" s="3" t="s">
        <v>424</v>
      </c>
      <c r="H3689" s="3" t="s">
        <v>425</v>
      </c>
      <c r="I3689" s="3" t="s">
        <v>205</v>
      </c>
      <c r="J3689" s="3" t="s">
        <v>206</v>
      </c>
      <c r="K3689" s="3" t="s">
        <v>671</v>
      </c>
      <c r="L3689" s="3" t="s">
        <v>775</v>
      </c>
      <c r="M3689" s="3" t="s">
        <v>428</v>
      </c>
      <c r="N3689" s="3" t="s">
        <v>429</v>
      </c>
      <c r="O3689">
        <v>1</v>
      </c>
      <c r="P3689" s="3" t="s">
        <v>2497</v>
      </c>
      <c r="Q3689" s="3" t="s">
        <v>2497</v>
      </c>
      <c r="R3689" s="3" t="s">
        <v>2497</v>
      </c>
      <c r="S3689" s="3" t="s">
        <v>705</v>
      </c>
      <c r="T3689" s="3" t="s">
        <v>2158</v>
      </c>
      <c r="U3689" s="3" t="s">
        <v>443</v>
      </c>
      <c r="V3689" s="3" t="s">
        <v>432</v>
      </c>
      <c r="W3689" s="3" t="s">
        <v>446</v>
      </c>
      <c r="X3689" s="3" t="s">
        <v>447</v>
      </c>
      <c r="Y3689" s="3" t="s">
        <v>464</v>
      </c>
      <c r="Z3689" s="3" t="s">
        <v>521</v>
      </c>
      <c r="AA3689" s="3" t="s">
        <v>436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1</v>
      </c>
      <c r="BJ3689">
        <v>0</v>
      </c>
      <c r="BK3689">
        <v>0</v>
      </c>
      <c r="BL3689">
        <v>0</v>
      </c>
      <c r="BM3689">
        <v>1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1</v>
      </c>
      <c r="DU3689">
        <v>5.2</v>
      </c>
      <c r="DV3689">
        <v>0</v>
      </c>
      <c r="DW3689">
        <v>0</v>
      </c>
      <c r="DX3689">
        <v>0</v>
      </c>
      <c r="DY3689" s="4">
        <v>46417</v>
      </c>
      <c r="DZ3689" s="3" t="s">
        <v>3136</v>
      </c>
      <c r="EA3689">
        <v>1</v>
      </c>
      <c r="EB3689">
        <v>0</v>
      </c>
      <c r="EC3689">
        <v>1</v>
      </c>
      <c r="ED3689">
        <v>0</v>
      </c>
      <c r="EE3689">
        <v>1</v>
      </c>
      <c r="EF3689">
        <v>1</v>
      </c>
      <c r="EG3689">
        <v>1</v>
      </c>
      <c r="EH3689">
        <v>1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420</v>
      </c>
      <c r="B3690" s="3" t="s">
        <v>421</v>
      </c>
      <c r="C3690" s="3" t="s">
        <v>13</v>
      </c>
      <c r="D3690" s="3" t="s">
        <v>14</v>
      </c>
      <c r="E3690" s="3" t="s">
        <v>422</v>
      </c>
      <c r="F3690" s="3" t="s">
        <v>423</v>
      </c>
      <c r="G3690" s="3" t="s">
        <v>424</v>
      </c>
      <c r="H3690" s="3" t="s">
        <v>425</v>
      </c>
      <c r="I3690" s="3" t="s">
        <v>373</v>
      </c>
      <c r="J3690" s="3" t="s">
        <v>374</v>
      </c>
      <c r="K3690" s="3" t="s">
        <v>671</v>
      </c>
      <c r="L3690" s="3" t="s">
        <v>775</v>
      </c>
      <c r="M3690" s="3" t="s">
        <v>428</v>
      </c>
      <c r="N3690" s="3" t="s">
        <v>429</v>
      </c>
      <c r="O3690">
        <v>2</v>
      </c>
      <c r="P3690" s="3" t="s">
        <v>2497</v>
      </c>
      <c r="Q3690" s="3" t="s">
        <v>2497</v>
      </c>
      <c r="R3690" s="3" t="s">
        <v>2497</v>
      </c>
      <c r="S3690" s="3" t="s">
        <v>716</v>
      </c>
      <c r="T3690" s="3" t="s">
        <v>1634</v>
      </c>
      <c r="U3690" s="3" t="s">
        <v>715</v>
      </c>
      <c r="V3690" s="3" t="s">
        <v>432</v>
      </c>
      <c r="W3690" s="3" t="s">
        <v>444</v>
      </c>
      <c r="X3690" s="3" t="s">
        <v>444</v>
      </c>
      <c r="Y3690" s="3" t="s">
        <v>464</v>
      </c>
      <c r="Z3690" s="3" t="s">
        <v>2554</v>
      </c>
      <c r="AA3690" s="3" t="s">
        <v>436</v>
      </c>
      <c r="AB3690">
        <v>0</v>
      </c>
      <c r="AC3690">
        <v>2</v>
      </c>
      <c r="AD3690">
        <v>0</v>
      </c>
      <c r="AE3690">
        <v>0</v>
      </c>
      <c r="AF3690">
        <v>0</v>
      </c>
      <c r="AG3690">
        <v>2</v>
      </c>
      <c r="AH3690">
        <v>0</v>
      </c>
      <c r="AI3690">
        <v>0</v>
      </c>
      <c r="AJ3690">
        <v>0</v>
      </c>
      <c r="AK3690">
        <v>2</v>
      </c>
      <c r="AL3690">
        <v>0</v>
      </c>
      <c r="AM3690">
        <v>0</v>
      </c>
      <c r="AN3690">
        <v>0</v>
      </c>
      <c r="AO3690">
        <v>2</v>
      </c>
      <c r="AP3690">
        <v>0</v>
      </c>
      <c r="AQ3690">
        <v>0</v>
      </c>
      <c r="AR3690">
        <v>0</v>
      </c>
      <c r="AS3690">
        <v>8</v>
      </c>
      <c r="AT3690">
        <v>0</v>
      </c>
      <c r="AU3690">
        <v>0</v>
      </c>
      <c r="AV3690">
        <v>0</v>
      </c>
      <c r="AW3690">
        <v>8</v>
      </c>
      <c r="AX3690">
        <v>0</v>
      </c>
      <c r="AY3690">
        <v>0</v>
      </c>
      <c r="AZ3690">
        <v>0</v>
      </c>
      <c r="BA3690">
        <v>2</v>
      </c>
      <c r="BB3690">
        <v>0</v>
      </c>
      <c r="BC3690">
        <v>0</v>
      </c>
      <c r="BD3690">
        <v>0</v>
      </c>
      <c r="BE3690">
        <v>2</v>
      </c>
      <c r="BF3690">
        <v>0</v>
      </c>
      <c r="BG3690">
        <v>0</v>
      </c>
      <c r="BH3690">
        <v>0</v>
      </c>
      <c r="BI3690">
        <v>1</v>
      </c>
      <c r="BJ3690">
        <v>0</v>
      </c>
      <c r="BK3690">
        <v>0</v>
      </c>
      <c r="BL3690">
        <v>0</v>
      </c>
      <c r="BM3690">
        <v>1</v>
      </c>
      <c r="BN3690">
        <v>0</v>
      </c>
      <c r="BO3690">
        <v>0</v>
      </c>
      <c r="BP3690">
        <v>0</v>
      </c>
      <c r="BQ3690">
        <v>2</v>
      </c>
      <c r="BR3690">
        <v>0</v>
      </c>
      <c r="BS3690">
        <v>0</v>
      </c>
      <c r="BT3690">
        <v>0</v>
      </c>
      <c r="BU3690">
        <v>2</v>
      </c>
      <c r="BV3690">
        <v>0</v>
      </c>
      <c r="BW3690">
        <v>0</v>
      </c>
      <c r="BX3690">
        <v>0</v>
      </c>
      <c r="BY3690">
        <v>2</v>
      </c>
      <c r="BZ3690">
        <v>0</v>
      </c>
      <c r="CA3690">
        <v>0</v>
      </c>
      <c r="CB3690">
        <v>0</v>
      </c>
      <c r="CC3690">
        <v>2</v>
      </c>
      <c r="CD3690">
        <v>0</v>
      </c>
      <c r="CE3690">
        <v>0</v>
      </c>
      <c r="CF3690">
        <v>0</v>
      </c>
      <c r="CG3690">
        <v>2</v>
      </c>
      <c r="CH3690">
        <v>0</v>
      </c>
      <c r="CI3690">
        <v>0</v>
      </c>
      <c r="CJ3690">
        <v>0</v>
      </c>
      <c r="CK3690">
        <v>2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5</v>
      </c>
      <c r="DU3690">
        <v>1.2</v>
      </c>
      <c r="DV3690">
        <v>0</v>
      </c>
      <c r="DW3690">
        <v>0</v>
      </c>
      <c r="DX3690">
        <v>0</v>
      </c>
      <c r="DY3690" s="4">
        <v>46562</v>
      </c>
      <c r="DZ3690" s="3" t="s">
        <v>3136</v>
      </c>
      <c r="EA3690">
        <v>5</v>
      </c>
      <c r="EB3690">
        <v>0</v>
      </c>
      <c r="EC3690">
        <v>21</v>
      </c>
      <c r="ED3690">
        <v>0</v>
      </c>
      <c r="EE3690">
        <v>5</v>
      </c>
      <c r="EF3690">
        <v>21</v>
      </c>
      <c r="EG3690">
        <v>2.625</v>
      </c>
      <c r="EH3690">
        <v>1.9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420</v>
      </c>
      <c r="B3691" s="3" t="s">
        <v>421</v>
      </c>
      <c r="C3691" s="3" t="s">
        <v>13</v>
      </c>
      <c r="D3691" s="3" t="s">
        <v>14</v>
      </c>
      <c r="E3691" s="3" t="s">
        <v>422</v>
      </c>
      <c r="F3691" s="3" t="s">
        <v>423</v>
      </c>
      <c r="G3691" s="3" t="s">
        <v>424</v>
      </c>
      <c r="H3691" s="3" t="s">
        <v>425</v>
      </c>
      <c r="I3691" s="3" t="s">
        <v>96</v>
      </c>
      <c r="J3691" s="3" t="s">
        <v>97</v>
      </c>
      <c r="K3691" s="3" t="s">
        <v>671</v>
      </c>
      <c r="L3691" s="3" t="s">
        <v>775</v>
      </c>
      <c r="M3691" s="3" t="s">
        <v>428</v>
      </c>
      <c r="N3691" s="3" t="s">
        <v>429</v>
      </c>
      <c r="O3691">
        <v>1</v>
      </c>
      <c r="P3691" s="3" t="s">
        <v>2497</v>
      </c>
      <c r="Q3691" s="3" t="s">
        <v>2497</v>
      </c>
      <c r="R3691" s="3" t="s">
        <v>2497</v>
      </c>
      <c r="S3691" s="3" t="s">
        <v>2453</v>
      </c>
      <c r="T3691" s="3" t="s">
        <v>2454</v>
      </c>
      <c r="U3691" s="3" t="s">
        <v>460</v>
      </c>
      <c r="V3691" s="3" t="s">
        <v>461</v>
      </c>
      <c r="W3691" s="3" t="s">
        <v>461</v>
      </c>
      <c r="X3691" s="3" t="s">
        <v>2730</v>
      </c>
      <c r="Y3691" s="3" t="s">
        <v>435</v>
      </c>
      <c r="Z3691" s="3" t="s">
        <v>2555</v>
      </c>
      <c r="AA3691" s="3" t="s">
        <v>436</v>
      </c>
      <c r="AB3691">
        <v>0</v>
      </c>
      <c r="AC3691">
        <v>0</v>
      </c>
      <c r="AD3691">
        <v>1</v>
      </c>
      <c r="AE3691">
        <v>0</v>
      </c>
      <c r="AF3691">
        <v>0</v>
      </c>
      <c r="AG3691">
        <v>1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1</v>
      </c>
      <c r="DU3691">
        <v>0</v>
      </c>
      <c r="DV3691">
        <v>0</v>
      </c>
      <c r="DW3691">
        <v>0</v>
      </c>
      <c r="DX3691">
        <v>0</v>
      </c>
      <c r="DY3691" s="4">
        <v>46203</v>
      </c>
      <c r="DZ3691" s="3" t="s">
        <v>3136</v>
      </c>
      <c r="EA3691">
        <v>1</v>
      </c>
      <c r="EB3691">
        <v>0</v>
      </c>
      <c r="EC3691">
        <v>1</v>
      </c>
      <c r="ED3691">
        <v>0</v>
      </c>
      <c r="EE3691">
        <v>1</v>
      </c>
      <c r="EF3691">
        <v>1</v>
      </c>
      <c r="EG3691">
        <v>1</v>
      </c>
      <c r="EH3691">
        <v>1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420</v>
      </c>
      <c r="B3692" s="3" t="s">
        <v>421</v>
      </c>
      <c r="C3692" s="3" t="s">
        <v>13</v>
      </c>
      <c r="D3692" s="3" t="s">
        <v>14</v>
      </c>
      <c r="E3692" s="3" t="s">
        <v>422</v>
      </c>
      <c r="F3692" s="3" t="s">
        <v>423</v>
      </c>
      <c r="G3692" s="3" t="s">
        <v>424</v>
      </c>
      <c r="H3692" s="3" t="s">
        <v>425</v>
      </c>
      <c r="I3692" s="3" t="s">
        <v>320</v>
      </c>
      <c r="J3692" s="3" t="s">
        <v>321</v>
      </c>
      <c r="K3692" s="3" t="s">
        <v>671</v>
      </c>
      <c r="L3692" s="3" t="s">
        <v>775</v>
      </c>
      <c r="M3692" s="3" t="s">
        <v>428</v>
      </c>
      <c r="N3692" s="3" t="s">
        <v>429</v>
      </c>
      <c r="O3692">
        <v>2</v>
      </c>
      <c r="P3692" s="3" t="s">
        <v>2497</v>
      </c>
      <c r="Q3692" s="3" t="s">
        <v>2497</v>
      </c>
      <c r="R3692" s="3" t="s">
        <v>2497</v>
      </c>
      <c r="S3692" s="3" t="s">
        <v>496</v>
      </c>
      <c r="T3692" s="3" t="s">
        <v>2640</v>
      </c>
      <c r="U3692" s="3" t="s">
        <v>497</v>
      </c>
      <c r="V3692" s="3" t="s">
        <v>461</v>
      </c>
      <c r="W3692" s="3" t="s">
        <v>2726</v>
      </c>
      <c r="X3692" s="3" t="s">
        <v>2727</v>
      </c>
      <c r="Y3692" s="3" t="s">
        <v>464</v>
      </c>
      <c r="Z3692" s="3" t="s">
        <v>2555</v>
      </c>
      <c r="AA3692" s="3" t="s">
        <v>436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1</v>
      </c>
      <c r="BC3692">
        <v>0</v>
      </c>
      <c r="BD3692">
        <v>0</v>
      </c>
      <c r="BE3692">
        <v>1</v>
      </c>
      <c r="BF3692">
        <v>0</v>
      </c>
      <c r="BG3692">
        <v>0</v>
      </c>
      <c r="BH3692">
        <v>0</v>
      </c>
      <c r="BI3692">
        <v>0</v>
      </c>
      <c r="BJ3692">
        <v>1</v>
      </c>
      <c r="BK3692">
        <v>0</v>
      </c>
      <c r="BL3692">
        <v>0</v>
      </c>
      <c r="BM3692">
        <v>1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1</v>
      </c>
      <c r="CA3692">
        <v>0</v>
      </c>
      <c r="CB3692">
        <v>0</v>
      </c>
      <c r="CC3692">
        <v>1</v>
      </c>
      <c r="CD3692">
        <v>0</v>
      </c>
      <c r="CE3692">
        <v>0</v>
      </c>
      <c r="CF3692">
        <v>0</v>
      </c>
      <c r="CG3692">
        <v>0</v>
      </c>
      <c r="CH3692">
        <v>1</v>
      </c>
      <c r="CI3692">
        <v>0</v>
      </c>
      <c r="CJ3692">
        <v>0</v>
      </c>
      <c r="CK3692">
        <v>1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1</v>
      </c>
      <c r="CY3692">
        <v>0</v>
      </c>
      <c r="CZ3692">
        <v>0</v>
      </c>
      <c r="DA3692">
        <v>1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1</v>
      </c>
      <c r="DO3692">
        <v>0</v>
      </c>
      <c r="DP3692">
        <v>0</v>
      </c>
      <c r="DQ3692">
        <v>1</v>
      </c>
      <c r="DR3692">
        <v>0</v>
      </c>
      <c r="DS3692">
        <v>0</v>
      </c>
      <c r="DT3692">
        <v>2</v>
      </c>
      <c r="DU3692">
        <v>13.9</v>
      </c>
      <c r="DV3692">
        <v>0</v>
      </c>
      <c r="DW3692">
        <v>0</v>
      </c>
      <c r="DX3692">
        <v>0</v>
      </c>
      <c r="DY3692" s="4">
        <v>46387</v>
      </c>
      <c r="DZ3692" s="3" t="s">
        <v>3136</v>
      </c>
      <c r="EA3692">
        <v>1</v>
      </c>
      <c r="EB3692">
        <v>0</v>
      </c>
      <c r="EC3692">
        <v>6</v>
      </c>
      <c r="ED3692">
        <v>0</v>
      </c>
      <c r="EE3692">
        <v>1</v>
      </c>
      <c r="EF3692">
        <v>6</v>
      </c>
      <c r="EG3692">
        <v>1</v>
      </c>
      <c r="EH3692">
        <v>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420</v>
      </c>
      <c r="B3693" s="3" t="s">
        <v>421</v>
      </c>
      <c r="C3693" s="3" t="s">
        <v>13</v>
      </c>
      <c r="D3693" s="3" t="s">
        <v>14</v>
      </c>
      <c r="E3693" s="3" t="s">
        <v>422</v>
      </c>
      <c r="F3693" s="3" t="s">
        <v>423</v>
      </c>
      <c r="G3693" s="3" t="s">
        <v>424</v>
      </c>
      <c r="H3693" s="3" t="s">
        <v>425</v>
      </c>
      <c r="I3693" s="3" t="s">
        <v>132</v>
      </c>
      <c r="J3693" s="3" t="s">
        <v>133</v>
      </c>
      <c r="K3693" s="3" t="s">
        <v>671</v>
      </c>
      <c r="L3693" s="3" t="s">
        <v>775</v>
      </c>
      <c r="M3693" s="3" t="s">
        <v>428</v>
      </c>
      <c r="N3693" s="3" t="s">
        <v>429</v>
      </c>
      <c r="O3693">
        <v>2</v>
      </c>
      <c r="P3693" s="3" t="s">
        <v>2497</v>
      </c>
      <c r="Q3693" s="3" t="s">
        <v>2497</v>
      </c>
      <c r="R3693" s="3" t="s">
        <v>2497</v>
      </c>
      <c r="S3693" s="3" t="s">
        <v>2453</v>
      </c>
      <c r="T3693" s="3" t="s">
        <v>2454</v>
      </c>
      <c r="U3693" s="3" t="s">
        <v>460</v>
      </c>
      <c r="V3693" s="3" t="s">
        <v>461</v>
      </c>
      <c r="W3693" s="3" t="s">
        <v>461</v>
      </c>
      <c r="X3693" s="3" t="s">
        <v>2730</v>
      </c>
      <c r="Y3693" s="3" t="s">
        <v>435</v>
      </c>
      <c r="Z3693" s="3" t="s">
        <v>2555</v>
      </c>
      <c r="AA3693" s="3" t="s">
        <v>436</v>
      </c>
      <c r="AB3693">
        <v>0</v>
      </c>
      <c r="AC3693">
        <v>0</v>
      </c>
      <c r="AD3693">
        <v>1</v>
      </c>
      <c r="AE3693">
        <v>0</v>
      </c>
      <c r="AF3693">
        <v>0</v>
      </c>
      <c r="AG3693">
        <v>1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1</v>
      </c>
      <c r="DU3693">
        <v>0</v>
      </c>
      <c r="DV3693">
        <v>0</v>
      </c>
      <c r="DW3693">
        <v>0</v>
      </c>
      <c r="DX3693">
        <v>0</v>
      </c>
      <c r="DY3693" s="4">
        <v>46203</v>
      </c>
      <c r="DZ3693" s="3" t="s">
        <v>3136</v>
      </c>
      <c r="EA3693">
        <v>1</v>
      </c>
      <c r="EB3693">
        <v>0</v>
      </c>
      <c r="EC3693">
        <v>1</v>
      </c>
      <c r="ED3693">
        <v>0</v>
      </c>
      <c r="EE3693">
        <v>1</v>
      </c>
      <c r="EF3693">
        <v>1</v>
      </c>
      <c r="EG3693">
        <v>1</v>
      </c>
      <c r="EH3693">
        <v>1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420</v>
      </c>
      <c r="B3694" s="3" t="s">
        <v>421</v>
      </c>
      <c r="C3694" s="3" t="s">
        <v>13</v>
      </c>
      <c r="D3694" s="3" t="s">
        <v>14</v>
      </c>
      <c r="E3694" s="3" t="s">
        <v>1225</v>
      </c>
      <c r="F3694" s="3" t="s">
        <v>1226</v>
      </c>
      <c r="G3694" s="3" t="s">
        <v>424</v>
      </c>
      <c r="H3694" s="3" t="s">
        <v>425</v>
      </c>
      <c r="I3694" s="3" t="s">
        <v>176</v>
      </c>
      <c r="J3694" s="3" t="s">
        <v>177</v>
      </c>
      <c r="K3694" s="3" t="s">
        <v>671</v>
      </c>
      <c r="L3694" s="3" t="s">
        <v>775</v>
      </c>
      <c r="M3694" s="3" t="s">
        <v>428</v>
      </c>
      <c r="N3694" s="3" t="s">
        <v>429</v>
      </c>
      <c r="O3694">
        <v>1</v>
      </c>
      <c r="P3694" s="3" t="s">
        <v>2497</v>
      </c>
      <c r="Q3694" s="3" t="s">
        <v>2497</v>
      </c>
      <c r="R3694" s="3" t="s">
        <v>2497</v>
      </c>
      <c r="S3694" s="3" t="s">
        <v>507</v>
      </c>
      <c r="T3694" s="3" t="s">
        <v>1504</v>
      </c>
      <c r="U3694" s="3" t="s">
        <v>443</v>
      </c>
      <c r="V3694" s="3" t="s">
        <v>432</v>
      </c>
      <c r="W3694" s="3" t="s">
        <v>444</v>
      </c>
      <c r="X3694" s="3" t="s">
        <v>444</v>
      </c>
      <c r="Y3694" s="3" t="s">
        <v>464</v>
      </c>
      <c r="Z3694" s="3" t="s">
        <v>2555</v>
      </c>
      <c r="AA3694" s="3" t="s">
        <v>436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2</v>
      </c>
      <c r="AM3694">
        <v>0</v>
      </c>
      <c r="AN3694">
        <v>0</v>
      </c>
      <c r="AO3694">
        <v>2</v>
      </c>
      <c r="AP3694">
        <v>0</v>
      </c>
      <c r="AQ3694">
        <v>0</v>
      </c>
      <c r="AR3694">
        <v>0</v>
      </c>
      <c r="AS3694">
        <v>0</v>
      </c>
      <c r="AT3694">
        <v>3</v>
      </c>
      <c r="AU3694">
        <v>0</v>
      </c>
      <c r="AV3694">
        <v>0</v>
      </c>
      <c r="AW3694">
        <v>3</v>
      </c>
      <c r="AX3694">
        <v>0</v>
      </c>
      <c r="AY3694">
        <v>0</v>
      </c>
      <c r="AZ3694">
        <v>0</v>
      </c>
      <c r="BA3694">
        <v>0</v>
      </c>
      <c r="BB3694">
        <v>11</v>
      </c>
      <c r="BC3694">
        <v>0</v>
      </c>
      <c r="BD3694">
        <v>0</v>
      </c>
      <c r="BE3694">
        <v>11</v>
      </c>
      <c r="BF3694">
        <v>0</v>
      </c>
      <c r="BG3694">
        <v>0</v>
      </c>
      <c r="BH3694">
        <v>0</v>
      </c>
      <c r="BI3694">
        <v>0</v>
      </c>
      <c r="BJ3694">
        <v>9</v>
      </c>
      <c r="BK3694">
        <v>0</v>
      </c>
      <c r="BL3694">
        <v>0</v>
      </c>
      <c r="BM3694">
        <v>9</v>
      </c>
      <c r="BN3694">
        <v>0</v>
      </c>
      <c r="BO3694">
        <v>0</v>
      </c>
      <c r="BP3694">
        <v>0</v>
      </c>
      <c r="BQ3694">
        <v>0</v>
      </c>
      <c r="BR3694">
        <v>12</v>
      </c>
      <c r="BS3694">
        <v>0</v>
      </c>
      <c r="BT3694">
        <v>0</v>
      </c>
      <c r="BU3694">
        <v>12</v>
      </c>
      <c r="BV3694">
        <v>0</v>
      </c>
      <c r="BW3694">
        <v>0</v>
      </c>
      <c r="BX3694">
        <v>0</v>
      </c>
      <c r="BY3694">
        <v>0</v>
      </c>
      <c r="BZ3694">
        <v>10</v>
      </c>
      <c r="CA3694">
        <v>0</v>
      </c>
      <c r="CB3694">
        <v>0</v>
      </c>
      <c r="CC3694">
        <v>1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16</v>
      </c>
      <c r="CY3694">
        <v>0</v>
      </c>
      <c r="CZ3694">
        <v>0</v>
      </c>
      <c r="DA3694">
        <v>16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56</v>
      </c>
      <c r="DO3694">
        <v>0</v>
      </c>
      <c r="DP3694">
        <v>0</v>
      </c>
      <c r="DQ3694">
        <v>56</v>
      </c>
      <c r="DR3694">
        <v>0</v>
      </c>
      <c r="DS3694">
        <v>0</v>
      </c>
      <c r="DT3694">
        <v>76</v>
      </c>
      <c r="DU3694">
        <v>1.08</v>
      </c>
      <c r="DV3694">
        <v>0</v>
      </c>
      <c r="DW3694">
        <v>0</v>
      </c>
      <c r="DX3694">
        <v>0</v>
      </c>
      <c r="DY3694" s="4">
        <v>46566</v>
      </c>
      <c r="DZ3694" s="3" t="s">
        <v>3136</v>
      </c>
      <c r="EA3694">
        <v>20</v>
      </c>
      <c r="EB3694">
        <v>0</v>
      </c>
      <c r="EC3694">
        <v>119</v>
      </c>
      <c r="ED3694">
        <v>0</v>
      </c>
      <c r="EE3694">
        <v>20</v>
      </c>
      <c r="EF3694">
        <v>119</v>
      </c>
      <c r="EG3694">
        <v>14.875</v>
      </c>
      <c r="EH3694">
        <v>1.34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420</v>
      </c>
      <c r="B3695" s="3" t="s">
        <v>421</v>
      </c>
      <c r="C3695" s="3" t="s">
        <v>13</v>
      </c>
      <c r="D3695" s="3" t="s">
        <v>14</v>
      </c>
      <c r="E3695" s="3" t="s">
        <v>422</v>
      </c>
      <c r="F3695" s="3" t="s">
        <v>423</v>
      </c>
      <c r="G3695" s="3" t="s">
        <v>424</v>
      </c>
      <c r="H3695" s="3" t="s">
        <v>425</v>
      </c>
      <c r="I3695" s="3" t="s">
        <v>68</v>
      </c>
      <c r="J3695" s="3" t="s">
        <v>69</v>
      </c>
      <c r="K3695" s="3" t="s">
        <v>671</v>
      </c>
      <c r="L3695" s="3" t="s">
        <v>775</v>
      </c>
      <c r="M3695" s="3" t="s">
        <v>428</v>
      </c>
      <c r="N3695" s="3" t="s">
        <v>429</v>
      </c>
      <c r="O3695">
        <v>2</v>
      </c>
      <c r="P3695" s="3" t="s">
        <v>2497</v>
      </c>
      <c r="Q3695" s="3" t="s">
        <v>2497</v>
      </c>
      <c r="R3695" s="3" t="s">
        <v>2497</v>
      </c>
      <c r="S3695" s="3" t="s">
        <v>2462</v>
      </c>
      <c r="T3695" s="3" t="s">
        <v>2463</v>
      </c>
      <c r="U3695" s="3" t="s">
        <v>460</v>
      </c>
      <c r="V3695" s="3" t="s">
        <v>461</v>
      </c>
      <c r="W3695" s="3" t="s">
        <v>461</v>
      </c>
      <c r="X3695" s="3" t="s">
        <v>2730</v>
      </c>
      <c r="Y3695" s="3" t="s">
        <v>435</v>
      </c>
      <c r="Z3695" s="3" t="s">
        <v>2555</v>
      </c>
      <c r="AA3695" s="3" t="s">
        <v>436</v>
      </c>
      <c r="AB3695">
        <v>0</v>
      </c>
      <c r="AC3695">
        <v>0</v>
      </c>
      <c r="AD3695">
        <v>2</v>
      </c>
      <c r="AE3695">
        <v>0</v>
      </c>
      <c r="AF3695">
        <v>0</v>
      </c>
      <c r="AG3695">
        <v>2</v>
      </c>
      <c r="AH3695">
        <v>0</v>
      </c>
      <c r="AI3695">
        <v>0</v>
      </c>
      <c r="AJ3695">
        <v>0</v>
      </c>
      <c r="AK3695">
        <v>0</v>
      </c>
      <c r="AL3695">
        <v>1</v>
      </c>
      <c r="AM3695">
        <v>0</v>
      </c>
      <c r="AN3695">
        <v>0</v>
      </c>
      <c r="AO3695">
        <v>1</v>
      </c>
      <c r="AP3695">
        <v>0</v>
      </c>
      <c r="AQ3695">
        <v>0</v>
      </c>
      <c r="AR3695">
        <v>0</v>
      </c>
      <c r="AS3695">
        <v>0</v>
      </c>
      <c r="AT3695">
        <v>2</v>
      </c>
      <c r="AU3695">
        <v>0</v>
      </c>
      <c r="AV3695">
        <v>0</v>
      </c>
      <c r="AW3695">
        <v>2</v>
      </c>
      <c r="AX3695">
        <v>0</v>
      </c>
      <c r="AY3695">
        <v>0</v>
      </c>
      <c r="AZ3695">
        <v>0</v>
      </c>
      <c r="BA3695">
        <v>0</v>
      </c>
      <c r="BB3695">
        <v>1</v>
      </c>
      <c r="BC3695">
        <v>0</v>
      </c>
      <c r="BD3695">
        <v>0</v>
      </c>
      <c r="BE3695">
        <v>1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3</v>
      </c>
      <c r="CI3695">
        <v>0</v>
      </c>
      <c r="CJ3695">
        <v>0</v>
      </c>
      <c r="CK3695">
        <v>3</v>
      </c>
      <c r="CL3695">
        <v>0</v>
      </c>
      <c r="CM3695">
        <v>0</v>
      </c>
      <c r="CN3695">
        <v>0</v>
      </c>
      <c r="CO3695">
        <v>0</v>
      </c>
      <c r="CP3695">
        <v>1</v>
      </c>
      <c r="CQ3695">
        <v>0</v>
      </c>
      <c r="CR3695">
        <v>0</v>
      </c>
      <c r="CS3695">
        <v>1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1</v>
      </c>
      <c r="DU3695">
        <v>0</v>
      </c>
      <c r="DV3695">
        <v>0</v>
      </c>
      <c r="DW3695">
        <v>0</v>
      </c>
      <c r="DX3695">
        <v>0</v>
      </c>
      <c r="DY3695" s="4">
        <v>47179</v>
      </c>
      <c r="DZ3695" s="3" t="s">
        <v>3136</v>
      </c>
      <c r="EA3695">
        <v>1</v>
      </c>
      <c r="EB3695">
        <v>0</v>
      </c>
      <c r="EC3695">
        <v>10</v>
      </c>
      <c r="ED3695">
        <v>0</v>
      </c>
      <c r="EE3695">
        <v>1</v>
      </c>
      <c r="EF3695">
        <v>10</v>
      </c>
      <c r="EG3695">
        <v>1.6666669999999999</v>
      </c>
      <c r="EH3695">
        <v>0.6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420</v>
      </c>
      <c r="B3696" s="3" t="s">
        <v>421</v>
      </c>
      <c r="C3696" s="3" t="s">
        <v>13</v>
      </c>
      <c r="D3696" s="3" t="s">
        <v>14</v>
      </c>
      <c r="E3696" s="3" t="s">
        <v>1225</v>
      </c>
      <c r="F3696" s="3" t="s">
        <v>1226</v>
      </c>
      <c r="G3696" s="3" t="s">
        <v>424</v>
      </c>
      <c r="H3696" s="3" t="s">
        <v>425</v>
      </c>
      <c r="I3696" s="3" t="s">
        <v>336</v>
      </c>
      <c r="J3696" s="3" t="s">
        <v>337</v>
      </c>
      <c r="K3696" s="3" t="s">
        <v>671</v>
      </c>
      <c r="L3696" s="3" t="s">
        <v>775</v>
      </c>
      <c r="M3696" s="3" t="s">
        <v>428</v>
      </c>
      <c r="N3696" s="3" t="s">
        <v>429</v>
      </c>
      <c r="O3696">
        <v>1</v>
      </c>
      <c r="P3696" s="3" t="s">
        <v>2497</v>
      </c>
      <c r="Q3696" s="3" t="s">
        <v>2497</v>
      </c>
      <c r="R3696" s="3" t="s">
        <v>2497</v>
      </c>
      <c r="S3696" s="3" t="s">
        <v>764</v>
      </c>
      <c r="T3696" s="3" t="s">
        <v>1483</v>
      </c>
      <c r="U3696" s="3" t="s">
        <v>431</v>
      </c>
      <c r="V3696" s="3" t="s">
        <v>432</v>
      </c>
      <c r="W3696" s="3" t="s">
        <v>433</v>
      </c>
      <c r="X3696" s="3" t="s">
        <v>434</v>
      </c>
      <c r="Y3696" s="3" t="s">
        <v>435</v>
      </c>
      <c r="Z3696" s="3" t="s">
        <v>2555</v>
      </c>
      <c r="AA3696" s="3" t="s">
        <v>436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1</v>
      </c>
      <c r="CQ3696">
        <v>0</v>
      </c>
      <c r="CR3696">
        <v>0</v>
      </c>
      <c r="CS3696">
        <v>1</v>
      </c>
      <c r="CT3696">
        <v>0</v>
      </c>
      <c r="CU3696">
        <v>0</v>
      </c>
      <c r="CV3696">
        <v>0</v>
      </c>
      <c r="CW3696">
        <v>0</v>
      </c>
      <c r="CX3696">
        <v>1</v>
      </c>
      <c r="CY3696">
        <v>0</v>
      </c>
      <c r="CZ3696">
        <v>0</v>
      </c>
      <c r="DA3696">
        <v>1</v>
      </c>
      <c r="DB3696">
        <v>0</v>
      </c>
      <c r="DC3696">
        <v>0</v>
      </c>
      <c r="DD3696">
        <v>0</v>
      </c>
      <c r="DE3696">
        <v>0</v>
      </c>
      <c r="DF3696">
        <v>1</v>
      </c>
      <c r="DG3696">
        <v>0</v>
      </c>
      <c r="DH3696">
        <v>0</v>
      </c>
      <c r="DI3696">
        <v>1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5.7916999999999996</v>
      </c>
      <c r="DV3696">
        <v>1</v>
      </c>
      <c r="DW3696">
        <v>0</v>
      </c>
      <c r="DX3696">
        <v>0</v>
      </c>
      <c r="DY3696" s="4">
        <v>46170</v>
      </c>
      <c r="DZ3696" s="3" t="s">
        <v>3136</v>
      </c>
      <c r="EA3696">
        <v>1</v>
      </c>
      <c r="EB3696">
        <v>0</v>
      </c>
      <c r="EC3696">
        <v>3</v>
      </c>
      <c r="ED3696">
        <v>0</v>
      </c>
      <c r="EE3696">
        <v>1</v>
      </c>
      <c r="EF3696">
        <v>3</v>
      </c>
      <c r="EG3696">
        <v>1</v>
      </c>
      <c r="EH3696">
        <v>1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420</v>
      </c>
      <c r="B3697" s="3" t="s">
        <v>421</v>
      </c>
      <c r="C3697" s="3" t="s">
        <v>13</v>
      </c>
      <c r="D3697" s="3" t="s">
        <v>14</v>
      </c>
      <c r="E3697" s="3" t="s">
        <v>1225</v>
      </c>
      <c r="F3697" s="3" t="s">
        <v>1226</v>
      </c>
      <c r="G3697" s="3" t="s">
        <v>424</v>
      </c>
      <c r="H3697" s="3" t="s">
        <v>425</v>
      </c>
      <c r="I3697" s="3" t="s">
        <v>221</v>
      </c>
      <c r="J3697" s="3" t="s">
        <v>222</v>
      </c>
      <c r="K3697" s="3" t="s">
        <v>671</v>
      </c>
      <c r="L3697" s="3" t="s">
        <v>672</v>
      </c>
      <c r="M3697" s="3" t="s">
        <v>428</v>
      </c>
      <c r="N3697" s="3" t="s">
        <v>429</v>
      </c>
      <c r="O3697">
        <v>1</v>
      </c>
      <c r="P3697" s="3" t="s">
        <v>2497</v>
      </c>
      <c r="Q3697" s="3" t="s">
        <v>2497</v>
      </c>
      <c r="R3697" s="3" t="s">
        <v>2497</v>
      </c>
      <c r="S3697" s="3" t="s">
        <v>550</v>
      </c>
      <c r="T3697" s="3" t="s">
        <v>1888</v>
      </c>
      <c r="U3697" s="3" t="s">
        <v>460</v>
      </c>
      <c r="V3697" s="3" t="s">
        <v>461</v>
      </c>
      <c r="W3697" s="3" t="s">
        <v>461</v>
      </c>
      <c r="X3697" s="3" t="s">
        <v>2730</v>
      </c>
      <c r="Y3697" s="3" t="s">
        <v>464</v>
      </c>
      <c r="Z3697" s="3" t="s">
        <v>2554</v>
      </c>
      <c r="AA3697" s="3" t="s">
        <v>436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10</v>
      </c>
      <c r="DF3697">
        <v>0</v>
      </c>
      <c r="DG3697">
        <v>0</v>
      </c>
      <c r="DH3697">
        <v>0</v>
      </c>
      <c r="DI3697">
        <v>1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1.7</v>
      </c>
      <c r="DV3697">
        <v>10</v>
      </c>
      <c r="DW3697">
        <v>0</v>
      </c>
      <c r="DX3697">
        <v>0</v>
      </c>
      <c r="DY3697" s="4">
        <v>46418</v>
      </c>
      <c r="DZ3697" s="3" t="s">
        <v>3136</v>
      </c>
      <c r="EA3697">
        <v>10</v>
      </c>
      <c r="EB3697">
        <v>0</v>
      </c>
      <c r="EC3697">
        <v>10</v>
      </c>
      <c r="ED3697">
        <v>0</v>
      </c>
      <c r="EE3697">
        <v>10</v>
      </c>
      <c r="EF3697">
        <v>10</v>
      </c>
      <c r="EG3697">
        <v>10</v>
      </c>
      <c r="EH3697">
        <v>1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420</v>
      </c>
      <c r="B3698" s="3" t="s">
        <v>421</v>
      </c>
      <c r="C3698" s="3" t="s">
        <v>13</v>
      </c>
      <c r="D3698" s="3" t="s">
        <v>14</v>
      </c>
      <c r="E3698" s="3" t="s">
        <v>422</v>
      </c>
      <c r="F3698" s="3" t="s">
        <v>423</v>
      </c>
      <c r="G3698" s="3" t="s">
        <v>424</v>
      </c>
      <c r="H3698" s="3" t="s">
        <v>425</v>
      </c>
      <c r="I3698" s="3" t="s">
        <v>104</v>
      </c>
      <c r="J3698" s="3" t="s">
        <v>105</v>
      </c>
      <c r="K3698" s="3" t="s">
        <v>671</v>
      </c>
      <c r="L3698" s="3" t="s">
        <v>775</v>
      </c>
      <c r="M3698" s="3" t="s">
        <v>428</v>
      </c>
      <c r="N3698" s="3" t="s">
        <v>429</v>
      </c>
      <c r="O3698">
        <v>1</v>
      </c>
      <c r="P3698" s="3" t="s">
        <v>2497</v>
      </c>
      <c r="Q3698" s="3" t="s">
        <v>2497</v>
      </c>
      <c r="R3698" s="3" t="s">
        <v>2497</v>
      </c>
      <c r="S3698" s="3" t="s">
        <v>471</v>
      </c>
      <c r="T3698" s="3" t="s">
        <v>1495</v>
      </c>
      <c r="U3698" s="3" t="s">
        <v>472</v>
      </c>
      <c r="V3698" s="3" t="s">
        <v>461</v>
      </c>
      <c r="W3698" s="3" t="s">
        <v>461</v>
      </c>
      <c r="X3698" s="3" t="s">
        <v>2730</v>
      </c>
      <c r="Y3698" s="3" t="s">
        <v>435</v>
      </c>
      <c r="Z3698" s="3" t="s">
        <v>2554</v>
      </c>
      <c r="AA3698" s="3" t="s">
        <v>436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1</v>
      </c>
      <c r="AM3698">
        <v>0</v>
      </c>
      <c r="AN3698">
        <v>0</v>
      </c>
      <c r="AO3698">
        <v>1</v>
      </c>
      <c r="AP3698">
        <v>0</v>
      </c>
      <c r="AQ3698">
        <v>0</v>
      </c>
      <c r="AR3698">
        <v>0</v>
      </c>
      <c r="AS3698">
        <v>0</v>
      </c>
      <c r="AT3698">
        <v>1</v>
      </c>
      <c r="AU3698">
        <v>0</v>
      </c>
      <c r="AV3698">
        <v>0</v>
      </c>
      <c r="AW3698">
        <v>1</v>
      </c>
      <c r="AX3698">
        <v>0</v>
      </c>
      <c r="AY3698">
        <v>0</v>
      </c>
      <c r="AZ3698">
        <v>0</v>
      </c>
      <c r="BA3698">
        <v>0</v>
      </c>
      <c r="BB3698">
        <v>1</v>
      </c>
      <c r="BC3698">
        <v>0</v>
      </c>
      <c r="BD3698">
        <v>0</v>
      </c>
      <c r="BE3698">
        <v>1</v>
      </c>
      <c r="BF3698">
        <v>0</v>
      </c>
      <c r="BG3698">
        <v>0</v>
      </c>
      <c r="BH3698">
        <v>0</v>
      </c>
      <c r="BI3698">
        <v>0</v>
      </c>
      <c r="BJ3698">
        <v>1</v>
      </c>
      <c r="BK3698">
        <v>0</v>
      </c>
      <c r="BL3698">
        <v>0</v>
      </c>
      <c r="BM3698">
        <v>1</v>
      </c>
      <c r="BN3698">
        <v>0</v>
      </c>
      <c r="BO3698">
        <v>0</v>
      </c>
      <c r="BP3698">
        <v>0</v>
      </c>
      <c r="BQ3698">
        <v>0</v>
      </c>
      <c r="BR3698">
        <v>4</v>
      </c>
      <c r="BS3698">
        <v>0</v>
      </c>
      <c r="BT3698">
        <v>0</v>
      </c>
      <c r="BU3698">
        <v>4</v>
      </c>
      <c r="BV3698">
        <v>0</v>
      </c>
      <c r="BW3698">
        <v>0</v>
      </c>
      <c r="BX3698">
        <v>0</v>
      </c>
      <c r="BY3698">
        <v>0</v>
      </c>
      <c r="BZ3698">
        <v>1</v>
      </c>
      <c r="CA3698">
        <v>0</v>
      </c>
      <c r="CB3698">
        <v>0</v>
      </c>
      <c r="CC3698">
        <v>1</v>
      </c>
      <c r="CD3698">
        <v>0</v>
      </c>
      <c r="CE3698">
        <v>0</v>
      </c>
      <c r="CF3698">
        <v>0</v>
      </c>
      <c r="CG3698">
        <v>0</v>
      </c>
      <c r="CH3698">
        <v>3</v>
      </c>
      <c r="CI3698">
        <v>0</v>
      </c>
      <c r="CJ3698">
        <v>0</v>
      </c>
      <c r="CK3698">
        <v>3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1</v>
      </c>
      <c r="DO3698">
        <v>0</v>
      </c>
      <c r="DP3698">
        <v>0</v>
      </c>
      <c r="DQ3698">
        <v>1</v>
      </c>
      <c r="DR3698">
        <v>0</v>
      </c>
      <c r="DS3698">
        <v>0</v>
      </c>
      <c r="DT3698">
        <v>4</v>
      </c>
      <c r="DU3698">
        <v>11</v>
      </c>
      <c r="DV3698">
        <v>0</v>
      </c>
      <c r="DW3698">
        <v>0</v>
      </c>
      <c r="DX3698">
        <v>0</v>
      </c>
      <c r="DY3698" s="4">
        <v>46081</v>
      </c>
      <c r="DZ3698" s="3" t="s">
        <v>3136</v>
      </c>
      <c r="EA3698">
        <v>3</v>
      </c>
      <c r="EB3698">
        <v>0</v>
      </c>
      <c r="EC3698">
        <v>13</v>
      </c>
      <c r="ED3698">
        <v>0</v>
      </c>
      <c r="EE3698">
        <v>3</v>
      </c>
      <c r="EF3698">
        <v>13</v>
      </c>
      <c r="EG3698">
        <v>1.625</v>
      </c>
      <c r="EH3698">
        <v>1.85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420</v>
      </c>
      <c r="B3699" s="3" t="s">
        <v>421</v>
      </c>
      <c r="C3699" s="3" t="s">
        <v>13</v>
      </c>
      <c r="D3699" s="3" t="s">
        <v>14</v>
      </c>
      <c r="E3699" s="3" t="s">
        <v>1225</v>
      </c>
      <c r="F3699" s="3" t="s">
        <v>1226</v>
      </c>
      <c r="G3699" s="3" t="s">
        <v>424</v>
      </c>
      <c r="H3699" s="3" t="s">
        <v>425</v>
      </c>
      <c r="I3699" s="3" t="s">
        <v>44</v>
      </c>
      <c r="J3699" s="3" t="s">
        <v>45</v>
      </c>
      <c r="K3699" s="3" t="s">
        <v>426</v>
      </c>
      <c r="L3699" s="3" t="s">
        <v>427</v>
      </c>
      <c r="M3699" s="3" t="s">
        <v>428</v>
      </c>
      <c r="N3699" s="3" t="s">
        <v>429</v>
      </c>
      <c r="O3699">
        <v>1</v>
      </c>
      <c r="P3699" s="3" t="s">
        <v>2497</v>
      </c>
      <c r="Q3699" s="3" t="s">
        <v>2497</v>
      </c>
      <c r="R3699" s="3" t="s">
        <v>2497</v>
      </c>
      <c r="S3699" s="3" t="s">
        <v>734</v>
      </c>
      <c r="T3699" s="3" t="s">
        <v>1646</v>
      </c>
      <c r="U3699" s="3" t="s">
        <v>460</v>
      </c>
      <c r="V3699" s="3" t="s">
        <v>461</v>
      </c>
      <c r="W3699" s="3" t="s">
        <v>2726</v>
      </c>
      <c r="X3699" s="3" t="s">
        <v>2727</v>
      </c>
      <c r="Y3699" s="3" t="s">
        <v>464</v>
      </c>
      <c r="Z3699" s="3" t="s">
        <v>2555</v>
      </c>
      <c r="AA3699" s="3" t="s">
        <v>436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20</v>
      </c>
      <c r="AU3699">
        <v>0</v>
      </c>
      <c r="AV3699">
        <v>0</v>
      </c>
      <c r="AW3699">
        <v>20</v>
      </c>
      <c r="AX3699">
        <v>0</v>
      </c>
      <c r="AY3699">
        <v>0</v>
      </c>
      <c r="AZ3699">
        <v>0</v>
      </c>
      <c r="BA3699">
        <v>0</v>
      </c>
      <c r="BB3699">
        <v>40</v>
      </c>
      <c r="BC3699">
        <v>0</v>
      </c>
      <c r="BD3699">
        <v>0</v>
      </c>
      <c r="BE3699">
        <v>40</v>
      </c>
      <c r="BF3699">
        <v>0</v>
      </c>
      <c r="BG3699">
        <v>0</v>
      </c>
      <c r="BH3699">
        <v>0</v>
      </c>
      <c r="BI3699">
        <v>0</v>
      </c>
      <c r="BJ3699">
        <v>20</v>
      </c>
      <c r="BK3699">
        <v>0</v>
      </c>
      <c r="BL3699">
        <v>0</v>
      </c>
      <c r="BM3699">
        <v>20</v>
      </c>
      <c r="BN3699">
        <v>0</v>
      </c>
      <c r="BO3699">
        <v>0</v>
      </c>
      <c r="BP3699">
        <v>0</v>
      </c>
      <c r="BQ3699">
        <v>0</v>
      </c>
      <c r="BR3699">
        <v>9</v>
      </c>
      <c r="BS3699">
        <v>0</v>
      </c>
      <c r="BT3699">
        <v>0</v>
      </c>
      <c r="BU3699">
        <v>9</v>
      </c>
      <c r="BV3699">
        <v>0</v>
      </c>
      <c r="BW3699">
        <v>0</v>
      </c>
      <c r="BX3699">
        <v>0</v>
      </c>
      <c r="BY3699">
        <v>0</v>
      </c>
      <c r="BZ3699">
        <v>5</v>
      </c>
      <c r="CA3699">
        <v>0</v>
      </c>
      <c r="CB3699">
        <v>0</v>
      </c>
      <c r="CC3699">
        <v>5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1</v>
      </c>
      <c r="CQ3699">
        <v>0</v>
      </c>
      <c r="CR3699">
        <v>0</v>
      </c>
      <c r="CS3699">
        <v>1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22</v>
      </c>
      <c r="DU3699">
        <v>45.18</v>
      </c>
      <c r="DV3699">
        <v>0</v>
      </c>
      <c r="DW3699">
        <v>0</v>
      </c>
      <c r="DX3699">
        <v>0</v>
      </c>
      <c r="DY3699" s="4">
        <v>46439</v>
      </c>
      <c r="DZ3699" s="3" t="s">
        <v>3136</v>
      </c>
      <c r="EA3699">
        <v>22</v>
      </c>
      <c r="EB3699">
        <v>0</v>
      </c>
      <c r="EC3699">
        <v>95</v>
      </c>
      <c r="ED3699">
        <v>0</v>
      </c>
      <c r="EE3699">
        <v>22</v>
      </c>
      <c r="EF3699">
        <v>95</v>
      </c>
      <c r="EG3699">
        <v>15.833333</v>
      </c>
      <c r="EH3699">
        <v>1.3900000000000001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420</v>
      </c>
      <c r="B3700" s="3" t="s">
        <v>421</v>
      </c>
      <c r="C3700" s="3" t="s">
        <v>13</v>
      </c>
      <c r="D3700" s="3" t="s">
        <v>14</v>
      </c>
      <c r="E3700" s="3" t="s">
        <v>422</v>
      </c>
      <c r="F3700" s="3" t="s">
        <v>423</v>
      </c>
      <c r="G3700" s="3" t="s">
        <v>424</v>
      </c>
      <c r="H3700" s="3" t="s">
        <v>425</v>
      </c>
      <c r="I3700" s="3" t="s">
        <v>271</v>
      </c>
      <c r="J3700" s="3" t="s">
        <v>272</v>
      </c>
      <c r="K3700" s="3" t="s">
        <v>671</v>
      </c>
      <c r="L3700" s="3" t="s">
        <v>775</v>
      </c>
      <c r="M3700" s="3" t="s">
        <v>428</v>
      </c>
      <c r="N3700" s="3" t="s">
        <v>429</v>
      </c>
      <c r="O3700">
        <v>1</v>
      </c>
      <c r="P3700" s="3" t="s">
        <v>2497</v>
      </c>
      <c r="Q3700" s="3" t="s">
        <v>2497</v>
      </c>
      <c r="R3700" s="3" t="s">
        <v>2497</v>
      </c>
      <c r="S3700" s="3" t="s">
        <v>712</v>
      </c>
      <c r="T3700" s="3" t="s">
        <v>1631</v>
      </c>
      <c r="U3700" s="3" t="s">
        <v>443</v>
      </c>
      <c r="V3700" s="3" t="s">
        <v>432</v>
      </c>
      <c r="W3700" s="3" t="s">
        <v>444</v>
      </c>
      <c r="X3700" s="3" t="s">
        <v>444</v>
      </c>
      <c r="Y3700" s="3" t="s">
        <v>435</v>
      </c>
      <c r="Z3700" s="3" t="s">
        <v>2554</v>
      </c>
      <c r="AA3700" s="3" t="s">
        <v>436</v>
      </c>
      <c r="AB3700">
        <v>0</v>
      </c>
      <c r="AC3700">
        <v>20</v>
      </c>
      <c r="AD3700">
        <v>0</v>
      </c>
      <c r="AE3700">
        <v>0</v>
      </c>
      <c r="AF3700">
        <v>0</v>
      </c>
      <c r="AG3700">
        <v>2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50</v>
      </c>
      <c r="CH3700">
        <v>0</v>
      </c>
      <c r="CI3700">
        <v>0</v>
      </c>
      <c r="CJ3700">
        <v>0</v>
      </c>
      <c r="CK3700">
        <v>5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100</v>
      </c>
      <c r="DN3700">
        <v>0</v>
      </c>
      <c r="DO3700">
        <v>0</v>
      </c>
      <c r="DP3700">
        <v>0</v>
      </c>
      <c r="DQ3700">
        <v>100</v>
      </c>
      <c r="DR3700">
        <v>0</v>
      </c>
      <c r="DS3700">
        <v>0</v>
      </c>
      <c r="DT3700">
        <v>200</v>
      </c>
      <c r="DU3700">
        <v>0.28999999999999998</v>
      </c>
      <c r="DV3700">
        <v>0</v>
      </c>
      <c r="DW3700">
        <v>0</v>
      </c>
      <c r="DX3700">
        <v>0</v>
      </c>
      <c r="DY3700" s="4">
        <v>46418</v>
      </c>
      <c r="DZ3700" s="3" t="s">
        <v>3136</v>
      </c>
      <c r="EA3700">
        <v>100</v>
      </c>
      <c r="EB3700">
        <v>0</v>
      </c>
      <c r="EC3700">
        <v>170</v>
      </c>
      <c r="ED3700">
        <v>0</v>
      </c>
      <c r="EE3700">
        <v>100</v>
      </c>
      <c r="EF3700">
        <v>170</v>
      </c>
      <c r="EG3700">
        <v>56.666666999999997</v>
      </c>
      <c r="EH3700">
        <v>1.76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420</v>
      </c>
      <c r="B3701" s="3" t="s">
        <v>421</v>
      </c>
      <c r="C3701" s="3" t="s">
        <v>13</v>
      </c>
      <c r="D3701" s="3" t="s">
        <v>14</v>
      </c>
      <c r="E3701" s="3" t="s">
        <v>422</v>
      </c>
      <c r="F3701" s="3" t="s">
        <v>423</v>
      </c>
      <c r="G3701" s="3" t="s">
        <v>424</v>
      </c>
      <c r="H3701" s="3" t="s">
        <v>425</v>
      </c>
      <c r="I3701" s="3" t="s">
        <v>84</v>
      </c>
      <c r="J3701" s="3" t="s">
        <v>85</v>
      </c>
      <c r="K3701" s="3" t="s">
        <v>671</v>
      </c>
      <c r="L3701" s="3" t="s">
        <v>672</v>
      </c>
      <c r="M3701" s="3" t="s">
        <v>428</v>
      </c>
      <c r="N3701" s="3" t="s">
        <v>429</v>
      </c>
      <c r="O3701">
        <v>1</v>
      </c>
      <c r="P3701" s="3" t="s">
        <v>2497</v>
      </c>
      <c r="Q3701" s="3" t="s">
        <v>2497</v>
      </c>
      <c r="R3701" s="3" t="s">
        <v>2497</v>
      </c>
      <c r="S3701" s="3" t="s">
        <v>662</v>
      </c>
      <c r="T3701" s="3" t="s">
        <v>1598</v>
      </c>
      <c r="U3701" s="3" t="s">
        <v>460</v>
      </c>
      <c r="V3701" s="3" t="s">
        <v>461</v>
      </c>
      <c r="W3701" s="3" t="s">
        <v>2726</v>
      </c>
      <c r="X3701" s="3" t="s">
        <v>2727</v>
      </c>
      <c r="Y3701" s="3" t="s">
        <v>464</v>
      </c>
      <c r="Z3701" s="3" t="s">
        <v>2555</v>
      </c>
      <c r="AA3701" s="3" t="s">
        <v>436</v>
      </c>
      <c r="AB3701">
        <v>0</v>
      </c>
      <c r="AC3701">
        <v>0</v>
      </c>
      <c r="AD3701">
        <v>2</v>
      </c>
      <c r="AE3701">
        <v>0</v>
      </c>
      <c r="AF3701">
        <v>0</v>
      </c>
      <c r="AG3701">
        <v>2</v>
      </c>
      <c r="AH3701">
        <v>0</v>
      </c>
      <c r="AI3701">
        <v>0</v>
      </c>
      <c r="AJ3701">
        <v>0</v>
      </c>
      <c r="AK3701">
        <v>0</v>
      </c>
      <c r="AL3701">
        <v>5</v>
      </c>
      <c r="AM3701">
        <v>0</v>
      </c>
      <c r="AN3701">
        <v>0</v>
      </c>
      <c r="AO3701">
        <v>5</v>
      </c>
      <c r="AP3701">
        <v>0</v>
      </c>
      <c r="AQ3701">
        <v>0</v>
      </c>
      <c r="AR3701">
        <v>0</v>
      </c>
      <c r="AS3701">
        <v>0</v>
      </c>
      <c r="AT3701">
        <v>2</v>
      </c>
      <c r="AU3701">
        <v>0</v>
      </c>
      <c r="AV3701">
        <v>0</v>
      </c>
      <c r="AW3701">
        <v>2</v>
      </c>
      <c r="AX3701">
        <v>0</v>
      </c>
      <c r="AY3701">
        <v>0</v>
      </c>
      <c r="AZ3701">
        <v>0</v>
      </c>
      <c r="BA3701">
        <v>0</v>
      </c>
      <c r="BB3701">
        <v>2</v>
      </c>
      <c r="BC3701">
        <v>0</v>
      </c>
      <c r="BD3701">
        <v>0</v>
      </c>
      <c r="BE3701">
        <v>2</v>
      </c>
      <c r="BF3701">
        <v>0</v>
      </c>
      <c r="BG3701">
        <v>0</v>
      </c>
      <c r="BH3701">
        <v>0</v>
      </c>
      <c r="BI3701">
        <v>0</v>
      </c>
      <c r="BJ3701">
        <v>3</v>
      </c>
      <c r="BK3701">
        <v>0</v>
      </c>
      <c r="BL3701">
        <v>0</v>
      </c>
      <c r="BM3701">
        <v>3</v>
      </c>
      <c r="BN3701">
        <v>0</v>
      </c>
      <c r="BO3701">
        <v>0</v>
      </c>
      <c r="BP3701">
        <v>0</v>
      </c>
      <c r="BQ3701">
        <v>0</v>
      </c>
      <c r="BR3701">
        <v>4</v>
      </c>
      <c r="BS3701">
        <v>0</v>
      </c>
      <c r="BT3701">
        <v>0</v>
      </c>
      <c r="BU3701">
        <v>4</v>
      </c>
      <c r="BV3701">
        <v>0</v>
      </c>
      <c r="BW3701">
        <v>0</v>
      </c>
      <c r="BX3701">
        <v>0</v>
      </c>
      <c r="BY3701">
        <v>0</v>
      </c>
      <c r="BZ3701">
        <v>3</v>
      </c>
      <c r="CA3701">
        <v>0</v>
      </c>
      <c r="CB3701">
        <v>0</v>
      </c>
      <c r="CC3701">
        <v>3</v>
      </c>
      <c r="CD3701">
        <v>0</v>
      </c>
      <c r="CE3701">
        <v>0</v>
      </c>
      <c r="CF3701">
        <v>0</v>
      </c>
      <c r="CG3701">
        <v>0</v>
      </c>
      <c r="CH3701">
        <v>5</v>
      </c>
      <c r="CI3701">
        <v>0</v>
      </c>
      <c r="CJ3701">
        <v>0</v>
      </c>
      <c r="CK3701">
        <v>5</v>
      </c>
      <c r="CL3701">
        <v>0</v>
      </c>
      <c r="CM3701">
        <v>0</v>
      </c>
      <c r="CN3701">
        <v>0</v>
      </c>
      <c r="CO3701">
        <v>0</v>
      </c>
      <c r="CP3701">
        <v>3</v>
      </c>
      <c r="CQ3701">
        <v>0</v>
      </c>
      <c r="CR3701">
        <v>0</v>
      </c>
      <c r="CS3701">
        <v>3</v>
      </c>
      <c r="CT3701">
        <v>0</v>
      </c>
      <c r="CU3701">
        <v>0</v>
      </c>
      <c r="CV3701">
        <v>0</v>
      </c>
      <c r="CW3701">
        <v>0</v>
      </c>
      <c r="CX3701">
        <v>5</v>
      </c>
      <c r="CY3701">
        <v>0</v>
      </c>
      <c r="CZ3701">
        <v>0</v>
      </c>
      <c r="DA3701">
        <v>5</v>
      </c>
      <c r="DB3701">
        <v>0</v>
      </c>
      <c r="DC3701">
        <v>0</v>
      </c>
      <c r="DD3701">
        <v>0</v>
      </c>
      <c r="DE3701">
        <v>0</v>
      </c>
      <c r="DF3701">
        <v>3</v>
      </c>
      <c r="DG3701">
        <v>0</v>
      </c>
      <c r="DH3701">
        <v>0</v>
      </c>
      <c r="DI3701">
        <v>3</v>
      </c>
      <c r="DJ3701">
        <v>0</v>
      </c>
      <c r="DK3701">
        <v>0</v>
      </c>
      <c r="DL3701">
        <v>0</v>
      </c>
      <c r="DM3701">
        <v>0</v>
      </c>
      <c r="DN3701">
        <v>2</v>
      </c>
      <c r="DO3701">
        <v>0</v>
      </c>
      <c r="DP3701">
        <v>0</v>
      </c>
      <c r="DQ3701">
        <v>2</v>
      </c>
      <c r="DR3701">
        <v>0</v>
      </c>
      <c r="DS3701">
        <v>0</v>
      </c>
      <c r="DT3701">
        <v>7</v>
      </c>
      <c r="DU3701">
        <v>26.15</v>
      </c>
      <c r="DV3701">
        <v>0</v>
      </c>
      <c r="DW3701">
        <v>0</v>
      </c>
      <c r="DX3701">
        <v>0</v>
      </c>
      <c r="DY3701" s="4">
        <v>46265</v>
      </c>
      <c r="DZ3701" s="3" t="s">
        <v>3136</v>
      </c>
      <c r="EA3701">
        <v>5</v>
      </c>
      <c r="EB3701">
        <v>0</v>
      </c>
      <c r="EC3701">
        <v>39</v>
      </c>
      <c r="ED3701">
        <v>0</v>
      </c>
      <c r="EE3701">
        <v>5</v>
      </c>
      <c r="EF3701">
        <v>39</v>
      </c>
      <c r="EG3701">
        <v>3.25</v>
      </c>
      <c r="EH3701">
        <v>1.54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420</v>
      </c>
      <c r="B3702" s="3" t="s">
        <v>421</v>
      </c>
      <c r="C3702" s="3" t="s">
        <v>13</v>
      </c>
      <c r="D3702" s="3" t="s">
        <v>14</v>
      </c>
      <c r="E3702" s="3" t="s">
        <v>1225</v>
      </c>
      <c r="F3702" s="3" t="s">
        <v>1226</v>
      </c>
      <c r="G3702" s="3" t="s">
        <v>424</v>
      </c>
      <c r="H3702" s="3" t="s">
        <v>425</v>
      </c>
      <c r="I3702" s="3" t="s">
        <v>269</v>
      </c>
      <c r="J3702" s="3" t="s">
        <v>270</v>
      </c>
      <c r="K3702" s="3" t="s">
        <v>671</v>
      </c>
      <c r="L3702" s="3" t="s">
        <v>775</v>
      </c>
      <c r="M3702" s="3" t="s">
        <v>428</v>
      </c>
      <c r="N3702" s="3" t="s">
        <v>429</v>
      </c>
      <c r="O3702">
        <v>1</v>
      </c>
      <c r="P3702" s="3" t="s">
        <v>2497</v>
      </c>
      <c r="Q3702" s="3" t="s">
        <v>2497</v>
      </c>
      <c r="R3702" s="3" t="s">
        <v>2497</v>
      </c>
      <c r="S3702" s="3" t="s">
        <v>772</v>
      </c>
      <c r="T3702" s="3" t="s">
        <v>1490</v>
      </c>
      <c r="U3702" s="3" t="s">
        <v>460</v>
      </c>
      <c r="V3702" s="3" t="s">
        <v>461</v>
      </c>
      <c r="W3702" s="3" t="s">
        <v>2726</v>
      </c>
      <c r="X3702" s="3" t="s">
        <v>2727</v>
      </c>
      <c r="Y3702" s="3" t="s">
        <v>464</v>
      </c>
      <c r="Z3702" s="3" t="s">
        <v>2555</v>
      </c>
      <c r="AA3702" s="3" t="s">
        <v>436</v>
      </c>
      <c r="AB3702">
        <v>0</v>
      </c>
      <c r="AC3702">
        <v>0</v>
      </c>
      <c r="AD3702">
        <v>10</v>
      </c>
      <c r="AE3702">
        <v>0</v>
      </c>
      <c r="AF3702">
        <v>0</v>
      </c>
      <c r="AG3702">
        <v>1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10</v>
      </c>
      <c r="BS3702">
        <v>0</v>
      </c>
      <c r="BT3702">
        <v>0</v>
      </c>
      <c r="BU3702">
        <v>1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5</v>
      </c>
      <c r="CI3702">
        <v>0</v>
      </c>
      <c r="CJ3702">
        <v>0</v>
      </c>
      <c r="CK3702">
        <v>5</v>
      </c>
      <c r="CL3702">
        <v>0</v>
      </c>
      <c r="CM3702">
        <v>0</v>
      </c>
      <c r="CN3702">
        <v>0</v>
      </c>
      <c r="CO3702">
        <v>0</v>
      </c>
      <c r="CP3702">
        <v>21</v>
      </c>
      <c r="CQ3702">
        <v>0</v>
      </c>
      <c r="CR3702">
        <v>0</v>
      </c>
      <c r="CS3702">
        <v>21</v>
      </c>
      <c r="CT3702">
        <v>0</v>
      </c>
      <c r="CU3702">
        <v>0</v>
      </c>
      <c r="CV3702">
        <v>0</v>
      </c>
      <c r="CW3702">
        <v>0</v>
      </c>
      <c r="CX3702">
        <v>5</v>
      </c>
      <c r="CY3702">
        <v>0</v>
      </c>
      <c r="CZ3702">
        <v>0</v>
      </c>
      <c r="DA3702">
        <v>5</v>
      </c>
      <c r="DB3702">
        <v>0</v>
      </c>
      <c r="DC3702">
        <v>0</v>
      </c>
      <c r="DD3702">
        <v>0</v>
      </c>
      <c r="DE3702">
        <v>0</v>
      </c>
      <c r="DF3702">
        <v>11</v>
      </c>
      <c r="DG3702">
        <v>0</v>
      </c>
      <c r="DH3702">
        <v>0</v>
      </c>
      <c r="DI3702">
        <v>11</v>
      </c>
      <c r="DJ3702">
        <v>0</v>
      </c>
      <c r="DK3702">
        <v>0</v>
      </c>
      <c r="DL3702">
        <v>0</v>
      </c>
      <c r="DM3702">
        <v>0</v>
      </c>
      <c r="DN3702">
        <v>2</v>
      </c>
      <c r="DO3702">
        <v>0</v>
      </c>
      <c r="DP3702">
        <v>0</v>
      </c>
      <c r="DQ3702">
        <v>2</v>
      </c>
      <c r="DR3702">
        <v>0</v>
      </c>
      <c r="DS3702">
        <v>0</v>
      </c>
      <c r="DT3702">
        <v>3</v>
      </c>
      <c r="DU3702">
        <v>16.84</v>
      </c>
      <c r="DV3702">
        <v>5</v>
      </c>
      <c r="DW3702">
        <v>0</v>
      </c>
      <c r="DX3702">
        <v>0</v>
      </c>
      <c r="DY3702" s="4">
        <v>46053</v>
      </c>
      <c r="DZ3702" s="3" t="s">
        <v>3136</v>
      </c>
      <c r="EA3702">
        <v>3</v>
      </c>
      <c r="EB3702">
        <v>0</v>
      </c>
      <c r="EC3702">
        <v>64</v>
      </c>
      <c r="ED3702">
        <v>0</v>
      </c>
      <c r="EE3702">
        <v>3</v>
      </c>
      <c r="EF3702">
        <v>64</v>
      </c>
      <c r="EG3702">
        <v>9.1428569999999993</v>
      </c>
      <c r="EH3702">
        <v>0.33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420</v>
      </c>
      <c r="B3703" s="3" t="s">
        <v>421</v>
      </c>
      <c r="C3703" s="3" t="s">
        <v>13</v>
      </c>
      <c r="D3703" s="3" t="s">
        <v>14</v>
      </c>
      <c r="E3703" s="3" t="s">
        <v>422</v>
      </c>
      <c r="F3703" s="3" t="s">
        <v>423</v>
      </c>
      <c r="G3703" s="3" t="s">
        <v>424</v>
      </c>
      <c r="H3703" s="3" t="s">
        <v>425</v>
      </c>
      <c r="I3703" s="3" t="s">
        <v>263</v>
      </c>
      <c r="J3703" s="3" t="s">
        <v>264</v>
      </c>
      <c r="K3703" s="3" t="s">
        <v>671</v>
      </c>
      <c r="L3703" s="3" t="s">
        <v>775</v>
      </c>
      <c r="M3703" s="3" t="s">
        <v>428</v>
      </c>
      <c r="N3703" s="3" t="s">
        <v>429</v>
      </c>
      <c r="O3703">
        <v>2</v>
      </c>
      <c r="P3703" s="3" t="s">
        <v>2497</v>
      </c>
      <c r="Q3703" s="3" t="s">
        <v>2497</v>
      </c>
      <c r="R3703" s="3" t="s">
        <v>2497</v>
      </c>
      <c r="S3703" s="3" t="s">
        <v>708</v>
      </c>
      <c r="T3703" s="3" t="s">
        <v>2166</v>
      </c>
      <c r="U3703" s="3" t="s">
        <v>443</v>
      </c>
      <c r="V3703" s="3" t="s">
        <v>432</v>
      </c>
      <c r="W3703" s="3" t="s">
        <v>444</v>
      </c>
      <c r="X3703" s="3" t="s">
        <v>444</v>
      </c>
      <c r="Y3703" s="3" t="s">
        <v>464</v>
      </c>
      <c r="Z3703" s="3" t="s">
        <v>521</v>
      </c>
      <c r="AA3703" s="3" t="s">
        <v>436</v>
      </c>
      <c r="AB3703">
        <v>0</v>
      </c>
      <c r="AC3703">
        <v>1</v>
      </c>
      <c r="AD3703">
        <v>0</v>
      </c>
      <c r="AE3703">
        <v>0</v>
      </c>
      <c r="AF3703">
        <v>0</v>
      </c>
      <c r="AG3703">
        <v>1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2</v>
      </c>
      <c r="BJ3703">
        <v>0</v>
      </c>
      <c r="BK3703">
        <v>0</v>
      </c>
      <c r="BL3703">
        <v>0</v>
      </c>
      <c r="BM3703">
        <v>2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1</v>
      </c>
      <c r="CP3703">
        <v>0</v>
      </c>
      <c r="CQ3703">
        <v>0</v>
      </c>
      <c r="CR3703">
        <v>0</v>
      </c>
      <c r="CS3703">
        <v>1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1</v>
      </c>
      <c r="DU3703">
        <v>1.44</v>
      </c>
      <c r="DV3703">
        <v>0</v>
      </c>
      <c r="DW3703">
        <v>0</v>
      </c>
      <c r="DX3703">
        <v>0</v>
      </c>
      <c r="DY3703" s="4">
        <v>47056</v>
      </c>
      <c r="DZ3703" s="3" t="s">
        <v>3136</v>
      </c>
      <c r="EA3703">
        <v>1</v>
      </c>
      <c r="EB3703">
        <v>0</v>
      </c>
      <c r="EC3703">
        <v>4</v>
      </c>
      <c r="ED3703">
        <v>0</v>
      </c>
      <c r="EE3703">
        <v>1</v>
      </c>
      <c r="EF3703">
        <v>4</v>
      </c>
      <c r="EG3703">
        <v>1.3333330000000001</v>
      </c>
      <c r="EH3703">
        <v>0.75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420</v>
      </c>
      <c r="B3704" s="3" t="s">
        <v>421</v>
      </c>
      <c r="C3704" s="3" t="s">
        <v>13</v>
      </c>
      <c r="D3704" s="3" t="s">
        <v>14</v>
      </c>
      <c r="E3704" s="3" t="s">
        <v>1225</v>
      </c>
      <c r="F3704" s="3" t="s">
        <v>1226</v>
      </c>
      <c r="G3704" s="3" t="s">
        <v>424</v>
      </c>
      <c r="H3704" s="3" t="s">
        <v>425</v>
      </c>
      <c r="I3704" s="3" t="s">
        <v>324</v>
      </c>
      <c r="J3704" s="3" t="s">
        <v>325</v>
      </c>
      <c r="K3704" s="3" t="s">
        <v>671</v>
      </c>
      <c r="L3704" s="3" t="s">
        <v>775</v>
      </c>
      <c r="M3704" s="3" t="s">
        <v>428</v>
      </c>
      <c r="N3704" s="3" t="s">
        <v>429</v>
      </c>
      <c r="O3704">
        <v>1</v>
      </c>
      <c r="P3704" s="3" t="s">
        <v>2497</v>
      </c>
      <c r="Q3704" s="3" t="s">
        <v>2497</v>
      </c>
      <c r="R3704" s="3" t="s">
        <v>2497</v>
      </c>
      <c r="S3704" s="3" t="s">
        <v>738</v>
      </c>
      <c r="T3704" s="3" t="s">
        <v>2649</v>
      </c>
      <c r="U3704" s="3" t="s">
        <v>443</v>
      </c>
      <c r="V3704" s="3" t="s">
        <v>432</v>
      </c>
      <c r="W3704" s="3" t="s">
        <v>446</v>
      </c>
      <c r="X3704" s="3" t="s">
        <v>447</v>
      </c>
      <c r="Y3704" s="3" t="s">
        <v>464</v>
      </c>
      <c r="Z3704" s="3" t="s">
        <v>2554</v>
      </c>
      <c r="AA3704" s="3" t="s">
        <v>436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2</v>
      </c>
      <c r="AT3704">
        <v>0</v>
      </c>
      <c r="AU3704">
        <v>0</v>
      </c>
      <c r="AV3704">
        <v>0</v>
      </c>
      <c r="AW3704">
        <v>2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4</v>
      </c>
      <c r="DN3704">
        <v>0</v>
      </c>
      <c r="DO3704">
        <v>0</v>
      </c>
      <c r="DP3704">
        <v>0</v>
      </c>
      <c r="DQ3704">
        <v>4</v>
      </c>
      <c r="DR3704">
        <v>0</v>
      </c>
      <c r="DS3704">
        <v>0</v>
      </c>
      <c r="DT3704">
        <v>8</v>
      </c>
      <c r="DU3704">
        <v>0.09</v>
      </c>
      <c r="DV3704">
        <v>0</v>
      </c>
      <c r="DW3704">
        <v>0</v>
      </c>
      <c r="DX3704">
        <v>0</v>
      </c>
      <c r="DY3704" s="4">
        <v>46022</v>
      </c>
      <c r="DZ3704" s="3" t="s">
        <v>3136</v>
      </c>
      <c r="EA3704">
        <v>4</v>
      </c>
      <c r="EB3704">
        <v>0</v>
      </c>
      <c r="EC3704">
        <v>6</v>
      </c>
      <c r="ED3704">
        <v>0</v>
      </c>
      <c r="EE3704">
        <v>4</v>
      </c>
      <c r="EF3704">
        <v>6</v>
      </c>
      <c r="EG3704">
        <v>3</v>
      </c>
      <c r="EH3704">
        <v>1.33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420</v>
      </c>
      <c r="B3705" s="3" t="s">
        <v>421</v>
      </c>
      <c r="C3705" s="3" t="s">
        <v>13</v>
      </c>
      <c r="D3705" s="3" t="s">
        <v>14</v>
      </c>
      <c r="E3705" s="3" t="s">
        <v>1225</v>
      </c>
      <c r="F3705" s="3" t="s">
        <v>1226</v>
      </c>
      <c r="G3705" s="3" t="s">
        <v>424</v>
      </c>
      <c r="H3705" s="3" t="s">
        <v>425</v>
      </c>
      <c r="I3705" s="3" t="s">
        <v>189</v>
      </c>
      <c r="J3705" s="3" t="s">
        <v>190</v>
      </c>
      <c r="K3705" s="3" t="s">
        <v>671</v>
      </c>
      <c r="L3705" s="3" t="s">
        <v>775</v>
      </c>
      <c r="M3705" s="3" t="s">
        <v>428</v>
      </c>
      <c r="N3705" s="3" t="s">
        <v>429</v>
      </c>
      <c r="O3705">
        <v>1</v>
      </c>
      <c r="P3705" s="3" t="s">
        <v>2497</v>
      </c>
      <c r="Q3705" s="3" t="s">
        <v>2497</v>
      </c>
      <c r="R3705" s="3" t="s">
        <v>2497</v>
      </c>
      <c r="S3705" s="3" t="s">
        <v>734</v>
      </c>
      <c r="T3705" s="3" t="s">
        <v>1646</v>
      </c>
      <c r="U3705" s="3" t="s">
        <v>460</v>
      </c>
      <c r="V3705" s="3" t="s">
        <v>461</v>
      </c>
      <c r="W3705" s="3" t="s">
        <v>2726</v>
      </c>
      <c r="X3705" s="3" t="s">
        <v>2727</v>
      </c>
      <c r="Y3705" s="3" t="s">
        <v>464</v>
      </c>
      <c r="Z3705" s="3" t="s">
        <v>2555</v>
      </c>
      <c r="AA3705" s="3" t="s">
        <v>436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8</v>
      </c>
      <c r="AU3705">
        <v>0</v>
      </c>
      <c r="AV3705">
        <v>0</v>
      </c>
      <c r="AW3705">
        <v>8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4</v>
      </c>
      <c r="BK3705">
        <v>0</v>
      </c>
      <c r="BL3705">
        <v>0</v>
      </c>
      <c r="BM3705">
        <v>4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1</v>
      </c>
      <c r="DU3705">
        <v>45.18</v>
      </c>
      <c r="DV3705">
        <v>0</v>
      </c>
      <c r="DW3705">
        <v>0</v>
      </c>
      <c r="DX3705">
        <v>0</v>
      </c>
      <c r="DY3705" s="4">
        <v>46439</v>
      </c>
      <c r="DZ3705" s="3" t="s">
        <v>3136</v>
      </c>
      <c r="EA3705">
        <v>1</v>
      </c>
      <c r="EB3705">
        <v>0</v>
      </c>
      <c r="EC3705">
        <v>12</v>
      </c>
      <c r="ED3705">
        <v>0</v>
      </c>
      <c r="EE3705">
        <v>1</v>
      </c>
      <c r="EF3705">
        <v>12</v>
      </c>
      <c r="EG3705">
        <v>6</v>
      </c>
      <c r="EH3705">
        <v>0.17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420</v>
      </c>
      <c r="B3706" s="3" t="s">
        <v>421</v>
      </c>
      <c r="C3706" s="3" t="s">
        <v>13</v>
      </c>
      <c r="D3706" s="3" t="s">
        <v>14</v>
      </c>
      <c r="E3706" s="3" t="s">
        <v>1225</v>
      </c>
      <c r="F3706" s="3" t="s">
        <v>1226</v>
      </c>
      <c r="G3706" s="3" t="s">
        <v>424</v>
      </c>
      <c r="H3706" s="3" t="s">
        <v>425</v>
      </c>
      <c r="I3706" s="3" t="s">
        <v>22</v>
      </c>
      <c r="J3706" s="3" t="s">
        <v>23</v>
      </c>
      <c r="K3706" s="3" t="s">
        <v>426</v>
      </c>
      <c r="L3706" s="3" t="s">
        <v>427</v>
      </c>
      <c r="M3706" s="3" t="s">
        <v>428</v>
      </c>
      <c r="N3706" s="3" t="s">
        <v>429</v>
      </c>
      <c r="O3706">
        <v>1</v>
      </c>
      <c r="P3706" s="3" t="s">
        <v>2497</v>
      </c>
      <c r="Q3706" s="3" t="s">
        <v>2497</v>
      </c>
      <c r="R3706" s="3" t="s">
        <v>2497</v>
      </c>
      <c r="S3706" s="3" t="s">
        <v>839</v>
      </c>
      <c r="T3706" s="3" t="s">
        <v>2173</v>
      </c>
      <c r="U3706" s="3" t="s">
        <v>443</v>
      </c>
      <c r="V3706" s="3" t="s">
        <v>432</v>
      </c>
      <c r="W3706" s="3" t="s">
        <v>505</v>
      </c>
      <c r="X3706" s="3" t="s">
        <v>506</v>
      </c>
      <c r="Y3706" s="3" t="s">
        <v>435</v>
      </c>
      <c r="Z3706" s="3" t="s">
        <v>2554</v>
      </c>
      <c r="AA3706" s="3" t="s">
        <v>436</v>
      </c>
      <c r="AB3706">
        <v>0</v>
      </c>
      <c r="AC3706">
        <v>13</v>
      </c>
      <c r="AD3706">
        <v>0</v>
      </c>
      <c r="AE3706">
        <v>0</v>
      </c>
      <c r="AF3706">
        <v>0</v>
      </c>
      <c r="AG3706">
        <v>13</v>
      </c>
      <c r="AH3706">
        <v>0</v>
      </c>
      <c r="AI3706">
        <v>0</v>
      </c>
      <c r="AJ3706">
        <v>0</v>
      </c>
      <c r="AK3706">
        <v>5</v>
      </c>
      <c r="AL3706">
        <v>0</v>
      </c>
      <c r="AM3706">
        <v>0</v>
      </c>
      <c r="AN3706">
        <v>0</v>
      </c>
      <c r="AO3706">
        <v>5</v>
      </c>
      <c r="AP3706">
        <v>0</v>
      </c>
      <c r="AQ3706">
        <v>0</v>
      </c>
      <c r="AR3706">
        <v>0</v>
      </c>
      <c r="AS3706">
        <v>6</v>
      </c>
      <c r="AT3706">
        <v>0</v>
      </c>
      <c r="AU3706">
        <v>0</v>
      </c>
      <c r="AV3706">
        <v>0</v>
      </c>
      <c r="AW3706">
        <v>6</v>
      </c>
      <c r="AX3706">
        <v>0</v>
      </c>
      <c r="AY3706">
        <v>0</v>
      </c>
      <c r="AZ3706">
        <v>0</v>
      </c>
      <c r="BA3706">
        <v>12</v>
      </c>
      <c r="BB3706">
        <v>0</v>
      </c>
      <c r="BC3706">
        <v>0</v>
      </c>
      <c r="BD3706">
        <v>0</v>
      </c>
      <c r="BE3706">
        <v>12</v>
      </c>
      <c r="BF3706">
        <v>0</v>
      </c>
      <c r="BG3706">
        <v>0</v>
      </c>
      <c r="BH3706">
        <v>0</v>
      </c>
      <c r="BI3706">
        <v>9</v>
      </c>
      <c r="BJ3706">
        <v>0</v>
      </c>
      <c r="BK3706">
        <v>0</v>
      </c>
      <c r="BL3706">
        <v>0</v>
      </c>
      <c r="BM3706">
        <v>9</v>
      </c>
      <c r="BN3706">
        <v>0</v>
      </c>
      <c r="BO3706">
        <v>0</v>
      </c>
      <c r="BP3706">
        <v>0</v>
      </c>
      <c r="BQ3706">
        <v>11</v>
      </c>
      <c r="BR3706">
        <v>0</v>
      </c>
      <c r="BS3706">
        <v>0</v>
      </c>
      <c r="BT3706">
        <v>0</v>
      </c>
      <c r="BU3706">
        <v>11</v>
      </c>
      <c r="BV3706">
        <v>0</v>
      </c>
      <c r="BW3706">
        <v>0</v>
      </c>
      <c r="BX3706">
        <v>0</v>
      </c>
      <c r="BY3706">
        <v>26</v>
      </c>
      <c r="BZ3706">
        <v>0</v>
      </c>
      <c r="CA3706">
        <v>0</v>
      </c>
      <c r="CB3706">
        <v>0</v>
      </c>
      <c r="CC3706">
        <v>26</v>
      </c>
      <c r="CD3706">
        <v>0</v>
      </c>
      <c r="CE3706">
        <v>0</v>
      </c>
      <c r="CF3706">
        <v>0</v>
      </c>
      <c r="CG3706">
        <v>9</v>
      </c>
      <c r="CH3706">
        <v>0</v>
      </c>
      <c r="CI3706">
        <v>0</v>
      </c>
      <c r="CJ3706">
        <v>0</v>
      </c>
      <c r="CK3706">
        <v>9</v>
      </c>
      <c r="CL3706">
        <v>0</v>
      </c>
      <c r="CM3706">
        <v>0</v>
      </c>
      <c r="CN3706">
        <v>0</v>
      </c>
      <c r="CO3706">
        <v>19</v>
      </c>
      <c r="CP3706">
        <v>0</v>
      </c>
      <c r="CQ3706">
        <v>0</v>
      </c>
      <c r="CR3706">
        <v>0</v>
      </c>
      <c r="CS3706">
        <v>19</v>
      </c>
      <c r="CT3706">
        <v>0</v>
      </c>
      <c r="CU3706">
        <v>0</v>
      </c>
      <c r="CV3706">
        <v>0</v>
      </c>
      <c r="CW3706">
        <v>45</v>
      </c>
      <c r="CX3706">
        <v>0</v>
      </c>
      <c r="CY3706">
        <v>0</v>
      </c>
      <c r="CZ3706">
        <v>0</v>
      </c>
      <c r="DA3706">
        <v>45</v>
      </c>
      <c r="DB3706">
        <v>0</v>
      </c>
      <c r="DC3706">
        <v>0</v>
      </c>
      <c r="DD3706">
        <v>0</v>
      </c>
      <c r="DE3706">
        <v>13</v>
      </c>
      <c r="DF3706">
        <v>0</v>
      </c>
      <c r="DG3706">
        <v>0</v>
      </c>
      <c r="DH3706">
        <v>0</v>
      </c>
      <c r="DI3706">
        <v>13</v>
      </c>
      <c r="DJ3706">
        <v>0</v>
      </c>
      <c r="DK3706">
        <v>0</v>
      </c>
      <c r="DL3706">
        <v>0</v>
      </c>
      <c r="DM3706">
        <v>42</v>
      </c>
      <c r="DN3706">
        <v>0</v>
      </c>
      <c r="DO3706">
        <v>0</v>
      </c>
      <c r="DP3706">
        <v>0</v>
      </c>
      <c r="DQ3706">
        <v>42</v>
      </c>
      <c r="DR3706">
        <v>0</v>
      </c>
      <c r="DS3706">
        <v>0</v>
      </c>
      <c r="DT3706">
        <v>52</v>
      </c>
      <c r="DU3706">
        <v>3</v>
      </c>
      <c r="DV3706">
        <v>0</v>
      </c>
      <c r="DW3706">
        <v>0</v>
      </c>
      <c r="DX3706">
        <v>0</v>
      </c>
      <c r="DY3706" s="4">
        <v>47848</v>
      </c>
      <c r="DZ3706" s="3" t="s">
        <v>3136</v>
      </c>
      <c r="EA3706">
        <v>10</v>
      </c>
      <c r="EB3706">
        <v>0</v>
      </c>
      <c r="EC3706">
        <v>210</v>
      </c>
      <c r="ED3706">
        <v>0</v>
      </c>
      <c r="EE3706">
        <v>10</v>
      </c>
      <c r="EF3706">
        <v>210</v>
      </c>
      <c r="EG3706">
        <v>17.5</v>
      </c>
      <c r="EH3706">
        <v>0.56999999999999995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420</v>
      </c>
      <c r="B3707" s="3" t="s">
        <v>421</v>
      </c>
      <c r="C3707" s="3" t="s">
        <v>13</v>
      </c>
      <c r="D3707" s="3" t="s">
        <v>14</v>
      </c>
      <c r="E3707" s="3" t="s">
        <v>422</v>
      </c>
      <c r="F3707" s="3" t="s">
        <v>423</v>
      </c>
      <c r="G3707" s="3" t="s">
        <v>424</v>
      </c>
      <c r="H3707" s="3" t="s">
        <v>425</v>
      </c>
      <c r="I3707" s="3" t="s">
        <v>304</v>
      </c>
      <c r="J3707" s="3" t="s">
        <v>305</v>
      </c>
      <c r="K3707" s="3" t="s">
        <v>671</v>
      </c>
      <c r="L3707" s="3" t="s">
        <v>775</v>
      </c>
      <c r="M3707" s="3" t="s">
        <v>428</v>
      </c>
      <c r="N3707" s="3" t="s">
        <v>429</v>
      </c>
      <c r="O3707">
        <v>1</v>
      </c>
      <c r="P3707" s="3" t="s">
        <v>2497</v>
      </c>
      <c r="Q3707" s="3" t="s">
        <v>2497</v>
      </c>
      <c r="R3707" s="3" t="s">
        <v>2497</v>
      </c>
      <c r="S3707" s="3" t="s">
        <v>659</v>
      </c>
      <c r="T3707" s="3" t="s">
        <v>1595</v>
      </c>
      <c r="U3707" s="3" t="s">
        <v>460</v>
      </c>
      <c r="V3707" s="3" t="s">
        <v>461</v>
      </c>
      <c r="W3707" s="3" t="s">
        <v>2726</v>
      </c>
      <c r="X3707" s="3" t="s">
        <v>2727</v>
      </c>
      <c r="Y3707" s="3" t="s">
        <v>464</v>
      </c>
      <c r="Z3707" s="3" t="s">
        <v>2555</v>
      </c>
      <c r="AA3707" s="3" t="s">
        <v>436</v>
      </c>
      <c r="AB3707">
        <v>0</v>
      </c>
      <c r="AC3707">
        <v>0</v>
      </c>
      <c r="AD3707">
        <v>1</v>
      </c>
      <c r="AE3707">
        <v>0</v>
      </c>
      <c r="AF3707">
        <v>0</v>
      </c>
      <c r="AG3707">
        <v>1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2</v>
      </c>
      <c r="BK3707">
        <v>0</v>
      </c>
      <c r="BL3707">
        <v>0</v>
      </c>
      <c r="BM3707">
        <v>2</v>
      </c>
      <c r="BN3707">
        <v>0</v>
      </c>
      <c r="BO3707">
        <v>0</v>
      </c>
      <c r="BP3707">
        <v>0</v>
      </c>
      <c r="BQ3707">
        <v>0</v>
      </c>
      <c r="BR3707">
        <v>1</v>
      </c>
      <c r="BS3707">
        <v>0</v>
      </c>
      <c r="BT3707">
        <v>0</v>
      </c>
      <c r="BU3707">
        <v>1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1</v>
      </c>
      <c r="CI3707">
        <v>0</v>
      </c>
      <c r="CJ3707">
        <v>0</v>
      </c>
      <c r="CK3707">
        <v>1</v>
      </c>
      <c r="CL3707">
        <v>0</v>
      </c>
      <c r="CM3707">
        <v>0</v>
      </c>
      <c r="CN3707">
        <v>0</v>
      </c>
      <c r="CO3707">
        <v>0</v>
      </c>
      <c r="CP3707">
        <v>2</v>
      </c>
      <c r="CQ3707">
        <v>0</v>
      </c>
      <c r="CR3707">
        <v>0</v>
      </c>
      <c r="CS3707">
        <v>2</v>
      </c>
      <c r="CT3707">
        <v>0</v>
      </c>
      <c r="CU3707">
        <v>0</v>
      </c>
      <c r="CV3707">
        <v>0</v>
      </c>
      <c r="CW3707">
        <v>0</v>
      </c>
      <c r="CX3707">
        <v>1</v>
      </c>
      <c r="CY3707">
        <v>0</v>
      </c>
      <c r="CZ3707">
        <v>0</v>
      </c>
      <c r="DA3707">
        <v>1</v>
      </c>
      <c r="DB3707">
        <v>0</v>
      </c>
      <c r="DC3707">
        <v>0</v>
      </c>
      <c r="DD3707">
        <v>0</v>
      </c>
      <c r="DE3707">
        <v>0</v>
      </c>
      <c r="DF3707">
        <v>1</v>
      </c>
      <c r="DG3707">
        <v>0</v>
      </c>
      <c r="DH3707">
        <v>0</v>
      </c>
      <c r="DI3707">
        <v>1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2</v>
      </c>
      <c r="DU3707">
        <v>71.42</v>
      </c>
      <c r="DV3707">
        <v>0</v>
      </c>
      <c r="DW3707">
        <v>0</v>
      </c>
      <c r="DX3707">
        <v>0</v>
      </c>
      <c r="DY3707" s="4">
        <v>46418</v>
      </c>
      <c r="DZ3707" s="3" t="s">
        <v>3136</v>
      </c>
      <c r="EA3707">
        <v>2</v>
      </c>
      <c r="EB3707">
        <v>0</v>
      </c>
      <c r="EC3707">
        <v>9</v>
      </c>
      <c r="ED3707">
        <v>0</v>
      </c>
      <c r="EE3707">
        <v>2</v>
      </c>
      <c r="EF3707">
        <v>9</v>
      </c>
      <c r="EG3707">
        <v>1.285714</v>
      </c>
      <c r="EH3707">
        <v>1.56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420</v>
      </c>
      <c r="B3708" s="3" t="s">
        <v>421</v>
      </c>
      <c r="C3708" s="3" t="s">
        <v>13</v>
      </c>
      <c r="D3708" s="3" t="s">
        <v>14</v>
      </c>
      <c r="E3708" s="3" t="s">
        <v>422</v>
      </c>
      <c r="F3708" s="3" t="s">
        <v>423</v>
      </c>
      <c r="G3708" s="3" t="s">
        <v>424</v>
      </c>
      <c r="H3708" s="3" t="s">
        <v>425</v>
      </c>
      <c r="I3708" s="3" t="s">
        <v>359</v>
      </c>
      <c r="J3708" s="3" t="s">
        <v>360</v>
      </c>
      <c r="K3708" s="3" t="s">
        <v>671</v>
      </c>
      <c r="L3708" s="3" t="s">
        <v>672</v>
      </c>
      <c r="M3708" s="3" t="s">
        <v>428</v>
      </c>
      <c r="N3708" s="3" t="s">
        <v>429</v>
      </c>
      <c r="O3708">
        <v>2</v>
      </c>
      <c r="P3708" s="3" t="s">
        <v>2497</v>
      </c>
      <c r="Q3708" s="3" t="s">
        <v>2497</v>
      </c>
      <c r="R3708" s="3" t="s">
        <v>2497</v>
      </c>
      <c r="S3708" s="3" t="s">
        <v>660</v>
      </c>
      <c r="T3708" s="3" t="s">
        <v>1596</v>
      </c>
      <c r="U3708" s="3" t="s">
        <v>460</v>
      </c>
      <c r="V3708" s="3" t="s">
        <v>461</v>
      </c>
      <c r="W3708" s="3" t="s">
        <v>2726</v>
      </c>
      <c r="X3708" s="3" t="s">
        <v>2727</v>
      </c>
      <c r="Y3708" s="3" t="s">
        <v>464</v>
      </c>
      <c r="Z3708" s="3" t="s">
        <v>2555</v>
      </c>
      <c r="AA3708" s="3" t="s">
        <v>436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1</v>
      </c>
      <c r="CA3708">
        <v>0</v>
      </c>
      <c r="CB3708">
        <v>0</v>
      </c>
      <c r="CC3708">
        <v>1</v>
      </c>
      <c r="CD3708">
        <v>0</v>
      </c>
      <c r="CE3708">
        <v>0</v>
      </c>
      <c r="CF3708">
        <v>0</v>
      </c>
      <c r="CG3708">
        <v>0</v>
      </c>
      <c r="CH3708">
        <v>3</v>
      </c>
      <c r="CI3708">
        <v>0</v>
      </c>
      <c r="CJ3708">
        <v>0</v>
      </c>
      <c r="CK3708">
        <v>3</v>
      </c>
      <c r="CL3708">
        <v>0</v>
      </c>
      <c r="CM3708">
        <v>0</v>
      </c>
      <c r="CN3708">
        <v>0</v>
      </c>
      <c r="CO3708">
        <v>0</v>
      </c>
      <c r="CP3708">
        <v>3</v>
      </c>
      <c r="CQ3708">
        <v>0</v>
      </c>
      <c r="CR3708">
        <v>0</v>
      </c>
      <c r="CS3708">
        <v>3</v>
      </c>
      <c r="CT3708">
        <v>0</v>
      </c>
      <c r="CU3708">
        <v>0</v>
      </c>
      <c r="CV3708">
        <v>0</v>
      </c>
      <c r="CW3708">
        <v>0</v>
      </c>
      <c r="CX3708">
        <v>2</v>
      </c>
      <c r="CY3708">
        <v>0</v>
      </c>
      <c r="CZ3708">
        <v>0</v>
      </c>
      <c r="DA3708">
        <v>2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1</v>
      </c>
      <c r="DU3708">
        <v>2.9</v>
      </c>
      <c r="DV3708">
        <v>0</v>
      </c>
      <c r="DW3708">
        <v>0</v>
      </c>
      <c r="DX3708">
        <v>0</v>
      </c>
      <c r="DY3708" s="4">
        <v>46173</v>
      </c>
      <c r="DZ3708" s="3" t="s">
        <v>3136</v>
      </c>
      <c r="EA3708">
        <v>1</v>
      </c>
      <c r="EB3708">
        <v>0</v>
      </c>
      <c r="EC3708">
        <v>9</v>
      </c>
      <c r="ED3708">
        <v>0</v>
      </c>
      <c r="EE3708">
        <v>1</v>
      </c>
      <c r="EF3708">
        <v>9</v>
      </c>
      <c r="EG3708">
        <v>2.25</v>
      </c>
      <c r="EH3708">
        <v>0.44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420</v>
      </c>
      <c r="B3709" s="3" t="s">
        <v>421</v>
      </c>
      <c r="C3709" s="3" t="s">
        <v>13</v>
      </c>
      <c r="D3709" s="3" t="s">
        <v>14</v>
      </c>
      <c r="E3709" s="3" t="s">
        <v>422</v>
      </c>
      <c r="F3709" s="3" t="s">
        <v>423</v>
      </c>
      <c r="G3709" s="3" t="s">
        <v>424</v>
      </c>
      <c r="H3709" s="3" t="s">
        <v>425</v>
      </c>
      <c r="I3709" s="3" t="s">
        <v>330</v>
      </c>
      <c r="J3709" s="3" t="s">
        <v>331</v>
      </c>
      <c r="K3709" s="3" t="s">
        <v>671</v>
      </c>
      <c r="L3709" s="3" t="s">
        <v>775</v>
      </c>
      <c r="M3709" s="3" t="s">
        <v>428</v>
      </c>
      <c r="N3709" s="3" t="s">
        <v>429</v>
      </c>
      <c r="O3709">
        <v>1</v>
      </c>
      <c r="P3709" s="3" t="s">
        <v>2497</v>
      </c>
      <c r="Q3709" s="3" t="s">
        <v>2497</v>
      </c>
      <c r="R3709" s="3" t="s">
        <v>2497</v>
      </c>
      <c r="S3709" s="3" t="s">
        <v>723</v>
      </c>
      <c r="T3709" s="3" t="s">
        <v>1639</v>
      </c>
      <c r="U3709" s="3" t="s">
        <v>460</v>
      </c>
      <c r="V3709" s="3" t="s">
        <v>461</v>
      </c>
      <c r="W3709" s="3" t="s">
        <v>2726</v>
      </c>
      <c r="X3709" s="3" t="s">
        <v>2727</v>
      </c>
      <c r="Y3709" s="3" t="s">
        <v>464</v>
      </c>
      <c r="Z3709" s="3" t="s">
        <v>2555</v>
      </c>
      <c r="AA3709" s="3" t="s">
        <v>436</v>
      </c>
      <c r="AB3709">
        <v>0</v>
      </c>
      <c r="AC3709">
        <v>0</v>
      </c>
      <c r="AD3709">
        <v>2</v>
      </c>
      <c r="AE3709">
        <v>0</v>
      </c>
      <c r="AF3709">
        <v>0</v>
      </c>
      <c r="AG3709">
        <v>2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3</v>
      </c>
      <c r="AU3709">
        <v>0</v>
      </c>
      <c r="AV3709">
        <v>0</v>
      </c>
      <c r="AW3709">
        <v>3</v>
      </c>
      <c r="AX3709">
        <v>0</v>
      </c>
      <c r="AY3709">
        <v>0</v>
      </c>
      <c r="AZ3709">
        <v>0</v>
      </c>
      <c r="BA3709">
        <v>0</v>
      </c>
      <c r="BB3709">
        <v>1</v>
      </c>
      <c r="BC3709">
        <v>0</v>
      </c>
      <c r="BD3709">
        <v>0</v>
      </c>
      <c r="BE3709">
        <v>1</v>
      </c>
      <c r="BF3709">
        <v>0</v>
      </c>
      <c r="BG3709">
        <v>0</v>
      </c>
      <c r="BH3709">
        <v>0</v>
      </c>
      <c r="BI3709">
        <v>0</v>
      </c>
      <c r="BJ3709">
        <v>3</v>
      </c>
      <c r="BK3709">
        <v>0</v>
      </c>
      <c r="BL3709">
        <v>0</v>
      </c>
      <c r="BM3709">
        <v>3</v>
      </c>
      <c r="BN3709">
        <v>0</v>
      </c>
      <c r="BO3709">
        <v>0</v>
      </c>
      <c r="BP3709">
        <v>0</v>
      </c>
      <c r="BQ3709">
        <v>0</v>
      </c>
      <c r="BR3709">
        <v>3</v>
      </c>
      <c r="BS3709">
        <v>0</v>
      </c>
      <c r="BT3709">
        <v>0</v>
      </c>
      <c r="BU3709">
        <v>3</v>
      </c>
      <c r="BV3709">
        <v>0</v>
      </c>
      <c r="BW3709">
        <v>0</v>
      </c>
      <c r="BX3709">
        <v>0</v>
      </c>
      <c r="BY3709">
        <v>0</v>
      </c>
      <c r="BZ3709">
        <v>2</v>
      </c>
      <c r="CA3709">
        <v>0</v>
      </c>
      <c r="CB3709">
        <v>0</v>
      </c>
      <c r="CC3709">
        <v>2</v>
      </c>
      <c r="CD3709">
        <v>0</v>
      </c>
      <c r="CE3709">
        <v>0</v>
      </c>
      <c r="CF3709">
        <v>0</v>
      </c>
      <c r="CG3709">
        <v>0</v>
      </c>
      <c r="CH3709">
        <v>3</v>
      </c>
      <c r="CI3709">
        <v>0</v>
      </c>
      <c r="CJ3709">
        <v>0</v>
      </c>
      <c r="CK3709">
        <v>3</v>
      </c>
      <c r="CL3709">
        <v>0</v>
      </c>
      <c r="CM3709">
        <v>0</v>
      </c>
      <c r="CN3709">
        <v>0</v>
      </c>
      <c r="CO3709">
        <v>0</v>
      </c>
      <c r="CP3709">
        <v>1</v>
      </c>
      <c r="CQ3709">
        <v>0</v>
      </c>
      <c r="CR3709">
        <v>0</v>
      </c>
      <c r="CS3709">
        <v>1</v>
      </c>
      <c r="CT3709">
        <v>0</v>
      </c>
      <c r="CU3709">
        <v>0</v>
      </c>
      <c r="CV3709">
        <v>0</v>
      </c>
      <c r="CW3709">
        <v>0</v>
      </c>
      <c r="CX3709">
        <v>1</v>
      </c>
      <c r="CY3709">
        <v>0</v>
      </c>
      <c r="CZ3709">
        <v>0</v>
      </c>
      <c r="DA3709">
        <v>1</v>
      </c>
      <c r="DB3709">
        <v>0</v>
      </c>
      <c r="DC3709">
        <v>0</v>
      </c>
      <c r="DD3709">
        <v>0</v>
      </c>
      <c r="DE3709">
        <v>0</v>
      </c>
      <c r="DF3709">
        <v>3</v>
      </c>
      <c r="DG3709">
        <v>0</v>
      </c>
      <c r="DH3709">
        <v>0</v>
      </c>
      <c r="DI3709">
        <v>3</v>
      </c>
      <c r="DJ3709">
        <v>0</v>
      </c>
      <c r="DK3709">
        <v>0</v>
      </c>
      <c r="DL3709">
        <v>0</v>
      </c>
      <c r="DM3709">
        <v>0</v>
      </c>
      <c r="DN3709">
        <v>2</v>
      </c>
      <c r="DO3709">
        <v>0</v>
      </c>
      <c r="DP3709">
        <v>0</v>
      </c>
      <c r="DQ3709">
        <v>2</v>
      </c>
      <c r="DR3709">
        <v>0</v>
      </c>
      <c r="DS3709">
        <v>0</v>
      </c>
      <c r="DT3709">
        <v>1</v>
      </c>
      <c r="DU3709">
        <v>6.11</v>
      </c>
      <c r="DV3709">
        <v>3</v>
      </c>
      <c r="DW3709">
        <v>0</v>
      </c>
      <c r="DX3709">
        <v>0</v>
      </c>
      <c r="DY3709" s="4">
        <v>46356</v>
      </c>
      <c r="DZ3709" s="3" t="s">
        <v>3136</v>
      </c>
      <c r="EA3709">
        <v>2</v>
      </c>
      <c r="EB3709">
        <v>0</v>
      </c>
      <c r="EC3709">
        <v>24</v>
      </c>
      <c r="ED3709">
        <v>0</v>
      </c>
      <c r="EE3709">
        <v>2</v>
      </c>
      <c r="EF3709">
        <v>24</v>
      </c>
      <c r="EG3709">
        <v>2.1818179999999998</v>
      </c>
      <c r="EH3709">
        <v>0.92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420</v>
      </c>
      <c r="B3710" s="3" t="s">
        <v>421</v>
      </c>
      <c r="C3710" s="3" t="s">
        <v>13</v>
      </c>
      <c r="D3710" s="3" t="s">
        <v>14</v>
      </c>
      <c r="E3710" s="3" t="s">
        <v>1225</v>
      </c>
      <c r="F3710" s="3" t="s">
        <v>1226</v>
      </c>
      <c r="G3710" s="3" t="s">
        <v>424</v>
      </c>
      <c r="H3710" s="3" t="s">
        <v>425</v>
      </c>
      <c r="I3710" s="3" t="s">
        <v>20</v>
      </c>
      <c r="J3710" s="3" t="s">
        <v>21</v>
      </c>
      <c r="K3710" s="3" t="s">
        <v>426</v>
      </c>
      <c r="L3710" s="3" t="s">
        <v>427</v>
      </c>
      <c r="M3710" s="3" t="s">
        <v>428</v>
      </c>
      <c r="N3710" s="3" t="s">
        <v>429</v>
      </c>
      <c r="O3710">
        <v>1</v>
      </c>
      <c r="P3710" s="3" t="s">
        <v>2497</v>
      </c>
      <c r="Q3710" s="3" t="s">
        <v>2497</v>
      </c>
      <c r="R3710" s="3" t="s">
        <v>2497</v>
      </c>
      <c r="S3710" s="3" t="s">
        <v>834</v>
      </c>
      <c r="T3710" s="3" t="s">
        <v>2161</v>
      </c>
      <c r="U3710" s="3" t="s">
        <v>431</v>
      </c>
      <c r="V3710" s="3" t="s">
        <v>432</v>
      </c>
      <c r="W3710" s="3" t="s">
        <v>433</v>
      </c>
      <c r="X3710" s="3" t="s">
        <v>434</v>
      </c>
      <c r="Y3710" s="3" t="s">
        <v>435</v>
      </c>
      <c r="Z3710" s="3" t="s">
        <v>521</v>
      </c>
      <c r="AA3710" s="3" t="s">
        <v>436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4</v>
      </c>
      <c r="AL3710">
        <v>0</v>
      </c>
      <c r="AM3710">
        <v>0</v>
      </c>
      <c r="AN3710">
        <v>0</v>
      </c>
      <c r="AO3710">
        <v>4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1</v>
      </c>
      <c r="BR3710">
        <v>0</v>
      </c>
      <c r="BS3710">
        <v>0</v>
      </c>
      <c r="BT3710">
        <v>0</v>
      </c>
      <c r="BU3710">
        <v>1</v>
      </c>
      <c r="BV3710">
        <v>0</v>
      </c>
      <c r="BW3710">
        <v>0</v>
      </c>
      <c r="BX3710">
        <v>0</v>
      </c>
      <c r="BY3710">
        <v>1</v>
      </c>
      <c r="BZ3710">
        <v>0</v>
      </c>
      <c r="CA3710">
        <v>0</v>
      </c>
      <c r="CB3710">
        <v>0</v>
      </c>
      <c r="CC3710">
        <v>1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1</v>
      </c>
      <c r="CP3710">
        <v>0</v>
      </c>
      <c r="CQ3710">
        <v>0</v>
      </c>
      <c r="CR3710">
        <v>0</v>
      </c>
      <c r="CS3710">
        <v>1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3</v>
      </c>
      <c r="DU3710">
        <v>350</v>
      </c>
      <c r="DV3710">
        <v>0</v>
      </c>
      <c r="DW3710">
        <v>0</v>
      </c>
      <c r="DX3710">
        <v>0</v>
      </c>
      <c r="DY3710" s="4">
        <v>46356</v>
      </c>
      <c r="DZ3710" s="3" t="s">
        <v>3136</v>
      </c>
      <c r="EA3710">
        <v>3</v>
      </c>
      <c r="EB3710">
        <v>0</v>
      </c>
      <c r="EC3710">
        <v>7</v>
      </c>
      <c r="ED3710">
        <v>0</v>
      </c>
      <c r="EE3710">
        <v>3</v>
      </c>
      <c r="EF3710">
        <v>7</v>
      </c>
      <c r="EG3710">
        <v>1.75</v>
      </c>
      <c r="EH3710">
        <v>1.71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420</v>
      </c>
      <c r="B3711" s="3" t="s">
        <v>421</v>
      </c>
      <c r="C3711" s="3" t="s">
        <v>13</v>
      </c>
      <c r="D3711" s="3" t="s">
        <v>14</v>
      </c>
      <c r="E3711" s="3" t="s">
        <v>422</v>
      </c>
      <c r="F3711" s="3" t="s">
        <v>423</v>
      </c>
      <c r="G3711" s="3" t="s">
        <v>424</v>
      </c>
      <c r="H3711" s="3" t="s">
        <v>425</v>
      </c>
      <c r="I3711" s="3" t="s">
        <v>363</v>
      </c>
      <c r="J3711" s="3" t="s">
        <v>364</v>
      </c>
      <c r="K3711" s="3" t="s">
        <v>671</v>
      </c>
      <c r="L3711" s="3" t="s">
        <v>775</v>
      </c>
      <c r="M3711" s="3" t="s">
        <v>428</v>
      </c>
      <c r="N3711" s="3" t="s">
        <v>429</v>
      </c>
      <c r="O3711">
        <v>1</v>
      </c>
      <c r="P3711" s="3" t="s">
        <v>2497</v>
      </c>
      <c r="Q3711" s="3" t="s">
        <v>2497</v>
      </c>
      <c r="R3711" s="3" t="s">
        <v>2497</v>
      </c>
      <c r="S3711" s="3" t="s">
        <v>733</v>
      </c>
      <c r="T3711" s="3" t="s">
        <v>2390</v>
      </c>
      <c r="U3711" s="3" t="s">
        <v>497</v>
      </c>
      <c r="V3711" s="3" t="s">
        <v>461</v>
      </c>
      <c r="W3711" s="3" t="s">
        <v>2726</v>
      </c>
      <c r="X3711" s="3" t="s">
        <v>2727</v>
      </c>
      <c r="Y3711" s="3" t="s">
        <v>464</v>
      </c>
      <c r="Z3711" s="3" t="s">
        <v>2555</v>
      </c>
      <c r="AA3711" s="3" t="s">
        <v>436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1</v>
      </c>
      <c r="BS3711">
        <v>0</v>
      </c>
      <c r="BT3711">
        <v>0</v>
      </c>
      <c r="BU3711">
        <v>1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1</v>
      </c>
      <c r="CI3711">
        <v>0</v>
      </c>
      <c r="CJ3711">
        <v>0</v>
      </c>
      <c r="CK3711">
        <v>1</v>
      </c>
      <c r="CL3711">
        <v>0</v>
      </c>
      <c r="CM3711">
        <v>0</v>
      </c>
      <c r="CN3711">
        <v>0</v>
      </c>
      <c r="CO3711">
        <v>0</v>
      </c>
      <c r="CP3711">
        <v>1</v>
      </c>
      <c r="CQ3711">
        <v>0</v>
      </c>
      <c r="CR3711">
        <v>0</v>
      </c>
      <c r="CS3711">
        <v>1</v>
      </c>
      <c r="CT3711">
        <v>0</v>
      </c>
      <c r="CU3711">
        <v>0</v>
      </c>
      <c r="CV3711">
        <v>0</v>
      </c>
      <c r="CW3711">
        <v>0</v>
      </c>
      <c r="CX3711">
        <v>2</v>
      </c>
      <c r="CY3711">
        <v>0</v>
      </c>
      <c r="CZ3711">
        <v>0</v>
      </c>
      <c r="DA3711">
        <v>2</v>
      </c>
      <c r="DB3711">
        <v>0</v>
      </c>
      <c r="DC3711">
        <v>0</v>
      </c>
      <c r="DD3711">
        <v>0</v>
      </c>
      <c r="DE3711">
        <v>0</v>
      </c>
      <c r="DF3711">
        <v>1</v>
      </c>
      <c r="DG3711">
        <v>0</v>
      </c>
      <c r="DH3711">
        <v>0</v>
      </c>
      <c r="DI3711">
        <v>1</v>
      </c>
      <c r="DJ3711">
        <v>0</v>
      </c>
      <c r="DK3711">
        <v>0</v>
      </c>
      <c r="DL3711">
        <v>0</v>
      </c>
      <c r="DM3711">
        <v>0</v>
      </c>
      <c r="DN3711">
        <v>2</v>
      </c>
      <c r="DO3711">
        <v>0</v>
      </c>
      <c r="DP3711">
        <v>0</v>
      </c>
      <c r="DQ3711">
        <v>2</v>
      </c>
      <c r="DR3711">
        <v>0</v>
      </c>
      <c r="DS3711">
        <v>0</v>
      </c>
      <c r="DT3711">
        <v>3</v>
      </c>
      <c r="DU3711">
        <v>25.99</v>
      </c>
      <c r="DV3711">
        <v>0</v>
      </c>
      <c r="DW3711">
        <v>0</v>
      </c>
      <c r="DX3711">
        <v>0</v>
      </c>
      <c r="DY3711" s="4">
        <v>46326</v>
      </c>
      <c r="DZ3711" s="3" t="s">
        <v>3136</v>
      </c>
      <c r="EA3711">
        <v>1</v>
      </c>
      <c r="EB3711">
        <v>0</v>
      </c>
      <c r="EC3711">
        <v>8</v>
      </c>
      <c r="ED3711">
        <v>0</v>
      </c>
      <c r="EE3711">
        <v>1</v>
      </c>
      <c r="EF3711">
        <v>8</v>
      </c>
      <c r="EG3711">
        <v>1.3333330000000001</v>
      </c>
      <c r="EH3711">
        <v>0.75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420</v>
      </c>
      <c r="B3712" s="3" t="s">
        <v>421</v>
      </c>
      <c r="C3712" s="3" t="s">
        <v>13</v>
      </c>
      <c r="D3712" s="3" t="s">
        <v>14</v>
      </c>
      <c r="E3712" s="3" t="s">
        <v>1225</v>
      </c>
      <c r="F3712" s="3" t="s">
        <v>1226</v>
      </c>
      <c r="G3712" s="3" t="s">
        <v>424</v>
      </c>
      <c r="H3712" s="3" t="s">
        <v>425</v>
      </c>
      <c r="I3712" s="3" t="s">
        <v>150</v>
      </c>
      <c r="J3712" s="3" t="s">
        <v>151</v>
      </c>
      <c r="K3712" s="3" t="s">
        <v>671</v>
      </c>
      <c r="L3712" s="3" t="s">
        <v>775</v>
      </c>
      <c r="M3712" s="3" t="s">
        <v>428</v>
      </c>
      <c r="N3712" s="3" t="s">
        <v>429</v>
      </c>
      <c r="O3712">
        <v>1</v>
      </c>
      <c r="P3712" s="3" t="s">
        <v>2497</v>
      </c>
      <c r="Q3712" s="3" t="s">
        <v>2497</v>
      </c>
      <c r="R3712" s="3" t="s">
        <v>2497</v>
      </c>
      <c r="S3712" s="3" t="s">
        <v>666</v>
      </c>
      <c r="T3712" s="3" t="s">
        <v>1602</v>
      </c>
      <c r="U3712" s="3" t="s">
        <v>460</v>
      </c>
      <c r="V3712" s="3" t="s">
        <v>461</v>
      </c>
      <c r="W3712" s="3" t="s">
        <v>2726</v>
      </c>
      <c r="X3712" s="3" t="s">
        <v>2727</v>
      </c>
      <c r="Y3712" s="3" t="s">
        <v>464</v>
      </c>
      <c r="Z3712" s="3" t="s">
        <v>2555</v>
      </c>
      <c r="AA3712" s="3" t="s">
        <v>436</v>
      </c>
      <c r="AB3712">
        <v>0</v>
      </c>
      <c r="AC3712">
        <v>0</v>
      </c>
      <c r="AD3712">
        <v>2</v>
      </c>
      <c r="AE3712">
        <v>0</v>
      </c>
      <c r="AF3712">
        <v>0</v>
      </c>
      <c r="AG3712">
        <v>2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1</v>
      </c>
      <c r="BS3712">
        <v>0</v>
      </c>
      <c r="BT3712">
        <v>0</v>
      </c>
      <c r="BU3712">
        <v>1</v>
      </c>
      <c r="BV3712">
        <v>0</v>
      </c>
      <c r="BW3712">
        <v>0</v>
      </c>
      <c r="BX3712">
        <v>0</v>
      </c>
      <c r="BY3712">
        <v>0</v>
      </c>
      <c r="BZ3712">
        <v>1</v>
      </c>
      <c r="CA3712">
        <v>0</v>
      </c>
      <c r="CB3712">
        <v>0</v>
      </c>
      <c r="CC3712">
        <v>1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1</v>
      </c>
      <c r="DO3712">
        <v>0</v>
      </c>
      <c r="DP3712">
        <v>0</v>
      </c>
      <c r="DQ3712">
        <v>1</v>
      </c>
      <c r="DR3712">
        <v>0</v>
      </c>
      <c r="DS3712">
        <v>0</v>
      </c>
      <c r="DT3712">
        <v>2</v>
      </c>
      <c r="DU3712">
        <v>18.12</v>
      </c>
      <c r="DV3712">
        <v>0</v>
      </c>
      <c r="DW3712">
        <v>0</v>
      </c>
      <c r="DX3712">
        <v>0</v>
      </c>
      <c r="DY3712" s="4">
        <v>46173</v>
      </c>
      <c r="DZ3712" s="3" t="s">
        <v>3136</v>
      </c>
      <c r="EA3712">
        <v>1</v>
      </c>
      <c r="EB3712">
        <v>0</v>
      </c>
      <c r="EC3712">
        <v>5</v>
      </c>
      <c r="ED3712">
        <v>0</v>
      </c>
      <c r="EE3712">
        <v>1</v>
      </c>
      <c r="EF3712">
        <v>5</v>
      </c>
      <c r="EG3712">
        <v>1.25</v>
      </c>
      <c r="EH3712">
        <v>0.8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420</v>
      </c>
      <c r="B3713" s="3" t="s">
        <v>421</v>
      </c>
      <c r="C3713" s="3" t="s">
        <v>13</v>
      </c>
      <c r="D3713" s="3" t="s">
        <v>14</v>
      </c>
      <c r="E3713" s="3" t="s">
        <v>422</v>
      </c>
      <c r="F3713" s="3" t="s">
        <v>423</v>
      </c>
      <c r="G3713" s="3" t="s">
        <v>424</v>
      </c>
      <c r="H3713" s="3" t="s">
        <v>425</v>
      </c>
      <c r="I3713" s="3" t="s">
        <v>98</v>
      </c>
      <c r="J3713" s="3" t="s">
        <v>99</v>
      </c>
      <c r="K3713" s="3" t="s">
        <v>671</v>
      </c>
      <c r="L3713" s="3" t="s">
        <v>775</v>
      </c>
      <c r="M3713" s="3" t="s">
        <v>428</v>
      </c>
      <c r="N3713" s="3" t="s">
        <v>429</v>
      </c>
      <c r="O3713">
        <v>1</v>
      </c>
      <c r="P3713" s="3" t="s">
        <v>2497</v>
      </c>
      <c r="Q3713" s="3" t="s">
        <v>2497</v>
      </c>
      <c r="R3713" s="3" t="s">
        <v>2497</v>
      </c>
      <c r="S3713" s="3" t="s">
        <v>727</v>
      </c>
      <c r="T3713" s="3" t="s">
        <v>1642</v>
      </c>
      <c r="U3713" s="3" t="s">
        <v>503</v>
      </c>
      <c r="V3713" s="3" t="s">
        <v>461</v>
      </c>
      <c r="W3713" s="3" t="s">
        <v>461</v>
      </c>
      <c r="X3713" s="3" t="s">
        <v>2730</v>
      </c>
      <c r="Y3713" s="3" t="s">
        <v>464</v>
      </c>
      <c r="Z3713" s="3" t="s">
        <v>2555</v>
      </c>
      <c r="AA3713" s="3" t="s">
        <v>436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6</v>
      </c>
      <c r="AM3713">
        <v>0</v>
      </c>
      <c r="AN3713">
        <v>0</v>
      </c>
      <c r="AO3713">
        <v>6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16</v>
      </c>
      <c r="BC3713">
        <v>0</v>
      </c>
      <c r="BD3713">
        <v>0</v>
      </c>
      <c r="BE3713">
        <v>16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12</v>
      </c>
      <c r="CA3713">
        <v>0</v>
      </c>
      <c r="CB3713">
        <v>0</v>
      </c>
      <c r="CC3713">
        <v>12</v>
      </c>
      <c r="CD3713">
        <v>0</v>
      </c>
      <c r="CE3713">
        <v>0</v>
      </c>
      <c r="CF3713">
        <v>0</v>
      </c>
      <c r="CG3713">
        <v>0</v>
      </c>
      <c r="CH3713">
        <v>4</v>
      </c>
      <c r="CI3713">
        <v>0</v>
      </c>
      <c r="CJ3713">
        <v>0</v>
      </c>
      <c r="CK3713">
        <v>4</v>
      </c>
      <c r="CL3713">
        <v>0</v>
      </c>
      <c r="CM3713">
        <v>0</v>
      </c>
      <c r="CN3713">
        <v>0</v>
      </c>
      <c r="CO3713">
        <v>0</v>
      </c>
      <c r="CP3713">
        <v>8</v>
      </c>
      <c r="CQ3713">
        <v>0</v>
      </c>
      <c r="CR3713">
        <v>0</v>
      </c>
      <c r="CS3713">
        <v>8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1</v>
      </c>
      <c r="DG3713">
        <v>0</v>
      </c>
      <c r="DH3713">
        <v>0</v>
      </c>
      <c r="DI3713">
        <v>1</v>
      </c>
      <c r="DJ3713">
        <v>0</v>
      </c>
      <c r="DK3713">
        <v>0</v>
      </c>
      <c r="DL3713">
        <v>0</v>
      </c>
      <c r="DM3713">
        <v>0</v>
      </c>
      <c r="DN3713">
        <v>4</v>
      </c>
      <c r="DO3713">
        <v>0</v>
      </c>
      <c r="DP3713">
        <v>0</v>
      </c>
      <c r="DQ3713">
        <v>4</v>
      </c>
      <c r="DR3713">
        <v>0</v>
      </c>
      <c r="DS3713">
        <v>0</v>
      </c>
      <c r="DT3713">
        <v>5</v>
      </c>
      <c r="DU3713">
        <v>1.31</v>
      </c>
      <c r="DV3713">
        <v>0</v>
      </c>
      <c r="DW3713">
        <v>0</v>
      </c>
      <c r="DX3713">
        <v>0</v>
      </c>
      <c r="DY3713" s="4">
        <v>46265</v>
      </c>
      <c r="DZ3713" s="3" t="s">
        <v>3136</v>
      </c>
      <c r="EA3713">
        <v>1</v>
      </c>
      <c r="EB3713">
        <v>0</v>
      </c>
      <c r="EC3713">
        <v>51</v>
      </c>
      <c r="ED3713">
        <v>0</v>
      </c>
      <c r="EE3713">
        <v>1</v>
      </c>
      <c r="EF3713">
        <v>51</v>
      </c>
      <c r="EG3713">
        <v>7.2857140000000005</v>
      </c>
      <c r="EH3713">
        <v>0.14000000000000001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420</v>
      </c>
      <c r="B3714" s="3" t="s">
        <v>421</v>
      </c>
      <c r="C3714" s="3" t="s">
        <v>13</v>
      </c>
      <c r="D3714" s="3" t="s">
        <v>14</v>
      </c>
      <c r="E3714" s="3" t="s">
        <v>422</v>
      </c>
      <c r="F3714" s="3" t="s">
        <v>423</v>
      </c>
      <c r="G3714" s="3" t="s">
        <v>424</v>
      </c>
      <c r="H3714" s="3" t="s">
        <v>425</v>
      </c>
      <c r="I3714" s="3" t="s">
        <v>172</v>
      </c>
      <c r="J3714" s="3" t="s">
        <v>173</v>
      </c>
      <c r="K3714" s="3" t="s">
        <v>671</v>
      </c>
      <c r="L3714" s="3" t="s">
        <v>775</v>
      </c>
      <c r="M3714" s="3" t="s">
        <v>428</v>
      </c>
      <c r="N3714" s="3" t="s">
        <v>429</v>
      </c>
      <c r="O3714">
        <v>1</v>
      </c>
      <c r="P3714" s="3" t="s">
        <v>2497</v>
      </c>
      <c r="Q3714" s="3" t="s">
        <v>2497</v>
      </c>
      <c r="R3714" s="3" t="s">
        <v>2497</v>
      </c>
      <c r="S3714" s="3" t="s">
        <v>518</v>
      </c>
      <c r="T3714" s="3" t="s">
        <v>1510</v>
      </c>
      <c r="U3714" s="3" t="s">
        <v>443</v>
      </c>
      <c r="V3714" s="3" t="s">
        <v>432</v>
      </c>
      <c r="W3714" s="3" t="s">
        <v>511</v>
      </c>
      <c r="X3714" s="3" t="s">
        <v>511</v>
      </c>
      <c r="Y3714" s="3" t="s">
        <v>435</v>
      </c>
      <c r="Z3714" s="3" t="s">
        <v>2554</v>
      </c>
      <c r="AA3714" s="3" t="s">
        <v>436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1</v>
      </c>
      <c r="BR3714">
        <v>0</v>
      </c>
      <c r="BS3714">
        <v>0</v>
      </c>
      <c r="BT3714">
        <v>0</v>
      </c>
      <c r="BU3714">
        <v>1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1</v>
      </c>
      <c r="CH3714">
        <v>0</v>
      </c>
      <c r="CI3714">
        <v>0</v>
      </c>
      <c r="CJ3714">
        <v>0</v>
      </c>
      <c r="CK3714">
        <v>1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1</v>
      </c>
      <c r="DF3714">
        <v>0</v>
      </c>
      <c r="DG3714">
        <v>0</v>
      </c>
      <c r="DH3714">
        <v>0</v>
      </c>
      <c r="DI3714">
        <v>1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1</v>
      </c>
      <c r="DU3714">
        <v>35</v>
      </c>
      <c r="DV3714">
        <v>0</v>
      </c>
      <c r="DW3714">
        <v>0</v>
      </c>
      <c r="DX3714">
        <v>0</v>
      </c>
      <c r="DY3714" s="4">
        <v>46387</v>
      </c>
      <c r="DZ3714" s="3" t="s">
        <v>3136</v>
      </c>
      <c r="EA3714">
        <v>1</v>
      </c>
      <c r="EB3714">
        <v>0</v>
      </c>
      <c r="EC3714">
        <v>3</v>
      </c>
      <c r="ED3714">
        <v>0</v>
      </c>
      <c r="EE3714">
        <v>1</v>
      </c>
      <c r="EF3714">
        <v>3</v>
      </c>
      <c r="EG3714">
        <v>1</v>
      </c>
      <c r="EH3714">
        <v>1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420</v>
      </c>
      <c r="B3715" s="3" t="s">
        <v>421</v>
      </c>
      <c r="C3715" s="3" t="s">
        <v>13</v>
      </c>
      <c r="D3715" s="3" t="s">
        <v>14</v>
      </c>
      <c r="E3715" s="3" t="s">
        <v>422</v>
      </c>
      <c r="F3715" s="3" t="s">
        <v>423</v>
      </c>
      <c r="G3715" s="3" t="s">
        <v>424</v>
      </c>
      <c r="H3715" s="3" t="s">
        <v>425</v>
      </c>
      <c r="I3715" s="3" t="s">
        <v>251</v>
      </c>
      <c r="J3715" s="3" t="s">
        <v>252</v>
      </c>
      <c r="K3715" s="3" t="s">
        <v>671</v>
      </c>
      <c r="L3715" s="3" t="s">
        <v>775</v>
      </c>
      <c r="M3715" s="3" t="s">
        <v>428</v>
      </c>
      <c r="N3715" s="3" t="s">
        <v>429</v>
      </c>
      <c r="O3715">
        <v>1</v>
      </c>
      <c r="P3715" s="3" t="s">
        <v>2497</v>
      </c>
      <c r="Q3715" s="3" t="s">
        <v>2497</v>
      </c>
      <c r="R3715" s="3" t="s">
        <v>2497</v>
      </c>
      <c r="S3715" s="3" t="s">
        <v>662</v>
      </c>
      <c r="T3715" s="3" t="s">
        <v>1598</v>
      </c>
      <c r="U3715" s="3" t="s">
        <v>460</v>
      </c>
      <c r="V3715" s="3" t="s">
        <v>461</v>
      </c>
      <c r="W3715" s="3" t="s">
        <v>2726</v>
      </c>
      <c r="X3715" s="3" t="s">
        <v>2727</v>
      </c>
      <c r="Y3715" s="3" t="s">
        <v>464</v>
      </c>
      <c r="Z3715" s="3" t="s">
        <v>2555</v>
      </c>
      <c r="AA3715" s="3" t="s">
        <v>436</v>
      </c>
      <c r="AB3715">
        <v>0</v>
      </c>
      <c r="AC3715">
        <v>0</v>
      </c>
      <c r="AD3715">
        <v>1</v>
      </c>
      <c r="AE3715">
        <v>0</v>
      </c>
      <c r="AF3715">
        <v>0</v>
      </c>
      <c r="AG3715">
        <v>1</v>
      </c>
      <c r="AH3715">
        <v>0</v>
      </c>
      <c r="AI3715">
        <v>0</v>
      </c>
      <c r="AJ3715">
        <v>0</v>
      </c>
      <c r="AK3715">
        <v>0</v>
      </c>
      <c r="AL3715">
        <v>1</v>
      </c>
      <c r="AM3715">
        <v>0</v>
      </c>
      <c r="AN3715">
        <v>0</v>
      </c>
      <c r="AO3715">
        <v>1</v>
      </c>
      <c r="AP3715">
        <v>0</v>
      </c>
      <c r="AQ3715">
        <v>0</v>
      </c>
      <c r="AR3715">
        <v>0</v>
      </c>
      <c r="AS3715">
        <v>0</v>
      </c>
      <c r="AT3715">
        <v>2</v>
      </c>
      <c r="AU3715">
        <v>0</v>
      </c>
      <c r="AV3715">
        <v>0</v>
      </c>
      <c r="AW3715">
        <v>2</v>
      </c>
      <c r="AX3715">
        <v>0</v>
      </c>
      <c r="AY3715">
        <v>0</v>
      </c>
      <c r="AZ3715">
        <v>0</v>
      </c>
      <c r="BA3715">
        <v>0</v>
      </c>
      <c r="BB3715">
        <v>1</v>
      </c>
      <c r="BC3715">
        <v>0</v>
      </c>
      <c r="BD3715">
        <v>0</v>
      </c>
      <c r="BE3715">
        <v>1</v>
      </c>
      <c r="BF3715">
        <v>0</v>
      </c>
      <c r="BG3715">
        <v>0</v>
      </c>
      <c r="BH3715">
        <v>0</v>
      </c>
      <c r="BI3715">
        <v>0</v>
      </c>
      <c r="BJ3715">
        <v>2</v>
      </c>
      <c r="BK3715">
        <v>0</v>
      </c>
      <c r="BL3715">
        <v>0</v>
      </c>
      <c r="BM3715">
        <v>2</v>
      </c>
      <c r="BN3715">
        <v>0</v>
      </c>
      <c r="BO3715">
        <v>0</v>
      </c>
      <c r="BP3715">
        <v>0</v>
      </c>
      <c r="BQ3715">
        <v>0</v>
      </c>
      <c r="BR3715">
        <v>2</v>
      </c>
      <c r="BS3715">
        <v>0</v>
      </c>
      <c r="BT3715">
        <v>0</v>
      </c>
      <c r="BU3715">
        <v>2</v>
      </c>
      <c r="BV3715">
        <v>0</v>
      </c>
      <c r="BW3715">
        <v>0</v>
      </c>
      <c r="BX3715">
        <v>0</v>
      </c>
      <c r="BY3715">
        <v>0</v>
      </c>
      <c r="BZ3715">
        <v>2</v>
      </c>
      <c r="CA3715">
        <v>0</v>
      </c>
      <c r="CB3715">
        <v>0</v>
      </c>
      <c r="CC3715">
        <v>2</v>
      </c>
      <c r="CD3715">
        <v>0</v>
      </c>
      <c r="CE3715">
        <v>0</v>
      </c>
      <c r="CF3715">
        <v>0</v>
      </c>
      <c r="CG3715">
        <v>0</v>
      </c>
      <c r="CH3715">
        <v>2</v>
      </c>
      <c r="CI3715">
        <v>0</v>
      </c>
      <c r="CJ3715">
        <v>0</v>
      </c>
      <c r="CK3715">
        <v>2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2</v>
      </c>
      <c r="CY3715">
        <v>0</v>
      </c>
      <c r="CZ3715">
        <v>0</v>
      </c>
      <c r="DA3715">
        <v>2</v>
      </c>
      <c r="DB3715">
        <v>0</v>
      </c>
      <c r="DC3715">
        <v>0</v>
      </c>
      <c r="DD3715">
        <v>0</v>
      </c>
      <c r="DE3715">
        <v>0</v>
      </c>
      <c r="DF3715">
        <v>5</v>
      </c>
      <c r="DG3715">
        <v>0</v>
      </c>
      <c r="DH3715">
        <v>0</v>
      </c>
      <c r="DI3715">
        <v>5</v>
      </c>
      <c r="DJ3715">
        <v>0</v>
      </c>
      <c r="DK3715">
        <v>0</v>
      </c>
      <c r="DL3715">
        <v>0</v>
      </c>
      <c r="DM3715">
        <v>0</v>
      </c>
      <c r="DN3715">
        <v>2</v>
      </c>
      <c r="DO3715">
        <v>0</v>
      </c>
      <c r="DP3715">
        <v>0</v>
      </c>
      <c r="DQ3715">
        <v>2</v>
      </c>
      <c r="DR3715">
        <v>0</v>
      </c>
      <c r="DS3715">
        <v>0</v>
      </c>
      <c r="DT3715">
        <v>4</v>
      </c>
      <c r="DU3715">
        <v>26.15</v>
      </c>
      <c r="DV3715">
        <v>0</v>
      </c>
      <c r="DW3715">
        <v>0</v>
      </c>
      <c r="DX3715">
        <v>0</v>
      </c>
      <c r="DY3715" s="4">
        <v>46265</v>
      </c>
      <c r="DZ3715" s="3" t="s">
        <v>3136</v>
      </c>
      <c r="EA3715">
        <v>2</v>
      </c>
      <c r="EB3715">
        <v>0</v>
      </c>
      <c r="EC3715">
        <v>22</v>
      </c>
      <c r="ED3715">
        <v>0</v>
      </c>
      <c r="EE3715">
        <v>2</v>
      </c>
      <c r="EF3715">
        <v>22</v>
      </c>
      <c r="EG3715">
        <v>2</v>
      </c>
      <c r="EH3715">
        <v>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420</v>
      </c>
      <c r="B3716" s="3" t="s">
        <v>421</v>
      </c>
      <c r="C3716" s="3" t="s">
        <v>13</v>
      </c>
      <c r="D3716" s="3" t="s">
        <v>14</v>
      </c>
      <c r="E3716" s="3" t="s">
        <v>422</v>
      </c>
      <c r="F3716" s="3" t="s">
        <v>423</v>
      </c>
      <c r="G3716" s="3" t="s">
        <v>424</v>
      </c>
      <c r="H3716" s="3" t="s">
        <v>425</v>
      </c>
      <c r="I3716" s="3" t="s">
        <v>156</v>
      </c>
      <c r="J3716" s="3" t="s">
        <v>157</v>
      </c>
      <c r="K3716" s="3" t="s">
        <v>671</v>
      </c>
      <c r="L3716" s="3" t="s">
        <v>775</v>
      </c>
      <c r="M3716" s="3" t="s">
        <v>428</v>
      </c>
      <c r="N3716" s="3" t="s">
        <v>429</v>
      </c>
      <c r="O3716">
        <v>2</v>
      </c>
      <c r="P3716" s="3" t="s">
        <v>2497</v>
      </c>
      <c r="Q3716" s="3" t="s">
        <v>2497</v>
      </c>
      <c r="R3716" s="3" t="s">
        <v>2497</v>
      </c>
      <c r="S3716" s="3" t="s">
        <v>2462</v>
      </c>
      <c r="T3716" s="3" t="s">
        <v>2463</v>
      </c>
      <c r="U3716" s="3" t="s">
        <v>460</v>
      </c>
      <c r="V3716" s="3" t="s">
        <v>461</v>
      </c>
      <c r="W3716" s="3" t="s">
        <v>461</v>
      </c>
      <c r="X3716" s="3" t="s">
        <v>2730</v>
      </c>
      <c r="Y3716" s="3" t="s">
        <v>435</v>
      </c>
      <c r="Z3716" s="3" t="s">
        <v>2555</v>
      </c>
      <c r="AA3716" s="3" t="s">
        <v>436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1</v>
      </c>
      <c r="AM3716">
        <v>0</v>
      </c>
      <c r="AN3716">
        <v>0</v>
      </c>
      <c r="AO3716">
        <v>1</v>
      </c>
      <c r="AP3716">
        <v>0</v>
      </c>
      <c r="AQ3716">
        <v>0</v>
      </c>
      <c r="AR3716">
        <v>0</v>
      </c>
      <c r="AS3716">
        <v>0</v>
      </c>
      <c r="AT3716">
        <v>2</v>
      </c>
      <c r="AU3716">
        <v>0</v>
      </c>
      <c r="AV3716">
        <v>0</v>
      </c>
      <c r="AW3716">
        <v>2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2</v>
      </c>
      <c r="CI3716">
        <v>0</v>
      </c>
      <c r="CJ3716">
        <v>0</v>
      </c>
      <c r="CK3716">
        <v>2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2</v>
      </c>
      <c r="DU3716">
        <v>0</v>
      </c>
      <c r="DV3716">
        <v>0</v>
      </c>
      <c r="DW3716">
        <v>0</v>
      </c>
      <c r="DX3716">
        <v>0</v>
      </c>
      <c r="DY3716" s="4">
        <v>46585</v>
      </c>
      <c r="DZ3716" s="3" t="s">
        <v>3136</v>
      </c>
      <c r="EA3716">
        <v>2</v>
      </c>
      <c r="EB3716">
        <v>0</v>
      </c>
      <c r="EC3716">
        <v>5</v>
      </c>
      <c r="ED3716">
        <v>0</v>
      </c>
      <c r="EE3716">
        <v>2</v>
      </c>
      <c r="EF3716">
        <v>5</v>
      </c>
      <c r="EG3716">
        <v>1.6666669999999999</v>
      </c>
      <c r="EH3716">
        <v>1.2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420</v>
      </c>
      <c r="B3717" s="3" t="s">
        <v>421</v>
      </c>
      <c r="C3717" s="3" t="s">
        <v>13</v>
      </c>
      <c r="D3717" s="3" t="s">
        <v>14</v>
      </c>
      <c r="E3717" s="3" t="s">
        <v>422</v>
      </c>
      <c r="F3717" s="3" t="s">
        <v>423</v>
      </c>
      <c r="G3717" s="3" t="s">
        <v>424</v>
      </c>
      <c r="H3717" s="3" t="s">
        <v>425</v>
      </c>
      <c r="I3717" s="3" t="s">
        <v>316</v>
      </c>
      <c r="J3717" s="3" t="s">
        <v>317</v>
      </c>
      <c r="K3717" s="3" t="s">
        <v>671</v>
      </c>
      <c r="L3717" s="3" t="s">
        <v>775</v>
      </c>
      <c r="M3717" s="3" t="s">
        <v>428</v>
      </c>
      <c r="N3717" s="3" t="s">
        <v>429</v>
      </c>
      <c r="O3717">
        <v>2</v>
      </c>
      <c r="P3717" s="3" t="s">
        <v>2497</v>
      </c>
      <c r="Q3717" s="3" t="s">
        <v>2497</v>
      </c>
      <c r="R3717" s="3" t="s">
        <v>2497</v>
      </c>
      <c r="S3717" s="3" t="s">
        <v>2462</v>
      </c>
      <c r="T3717" s="3" t="s">
        <v>2463</v>
      </c>
      <c r="U3717" s="3" t="s">
        <v>460</v>
      </c>
      <c r="V3717" s="3" t="s">
        <v>461</v>
      </c>
      <c r="W3717" s="3" t="s">
        <v>461</v>
      </c>
      <c r="X3717" s="3" t="s">
        <v>2730</v>
      </c>
      <c r="Y3717" s="3" t="s">
        <v>435</v>
      </c>
      <c r="Z3717" s="3" t="s">
        <v>2555</v>
      </c>
      <c r="AA3717" s="3" t="s">
        <v>436</v>
      </c>
      <c r="AB3717">
        <v>0</v>
      </c>
      <c r="AC3717">
        <v>0</v>
      </c>
      <c r="AD3717">
        <v>1</v>
      </c>
      <c r="AE3717">
        <v>0</v>
      </c>
      <c r="AF3717">
        <v>0</v>
      </c>
      <c r="AG3717">
        <v>1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3</v>
      </c>
      <c r="AU3717">
        <v>0</v>
      </c>
      <c r="AV3717">
        <v>0</v>
      </c>
      <c r="AW3717">
        <v>3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1</v>
      </c>
      <c r="BS3717">
        <v>0</v>
      </c>
      <c r="BT3717">
        <v>0</v>
      </c>
      <c r="BU3717">
        <v>1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2</v>
      </c>
      <c r="CQ3717">
        <v>0</v>
      </c>
      <c r="CR3717">
        <v>0</v>
      </c>
      <c r="CS3717">
        <v>2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3</v>
      </c>
      <c r="DU3717">
        <v>0.01</v>
      </c>
      <c r="DV3717">
        <v>0</v>
      </c>
      <c r="DW3717">
        <v>0</v>
      </c>
      <c r="DX3717">
        <v>0</v>
      </c>
      <c r="DY3717" s="4">
        <v>47179</v>
      </c>
      <c r="DZ3717" s="3" t="s">
        <v>3136</v>
      </c>
      <c r="EA3717">
        <v>3</v>
      </c>
      <c r="EB3717">
        <v>0</v>
      </c>
      <c r="EC3717">
        <v>7</v>
      </c>
      <c r="ED3717">
        <v>0</v>
      </c>
      <c r="EE3717">
        <v>3</v>
      </c>
      <c r="EF3717">
        <v>7</v>
      </c>
      <c r="EG3717">
        <v>1.75</v>
      </c>
      <c r="EH3717">
        <v>1.7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420</v>
      </c>
      <c r="B3718" s="3" t="s">
        <v>421</v>
      </c>
      <c r="C3718" s="3" t="s">
        <v>13</v>
      </c>
      <c r="D3718" s="3" t="s">
        <v>14</v>
      </c>
      <c r="E3718" s="3" t="s">
        <v>422</v>
      </c>
      <c r="F3718" s="3" t="s">
        <v>423</v>
      </c>
      <c r="G3718" s="3" t="s">
        <v>424</v>
      </c>
      <c r="H3718" s="3" t="s">
        <v>425</v>
      </c>
      <c r="I3718" s="3" t="s">
        <v>373</v>
      </c>
      <c r="J3718" s="3" t="s">
        <v>374</v>
      </c>
      <c r="K3718" s="3" t="s">
        <v>671</v>
      </c>
      <c r="L3718" s="3" t="s">
        <v>775</v>
      </c>
      <c r="M3718" s="3" t="s">
        <v>428</v>
      </c>
      <c r="N3718" s="3" t="s">
        <v>429</v>
      </c>
      <c r="O3718">
        <v>2</v>
      </c>
      <c r="P3718" s="3" t="s">
        <v>2497</v>
      </c>
      <c r="Q3718" s="3" t="s">
        <v>2497</v>
      </c>
      <c r="R3718" s="3" t="s">
        <v>2497</v>
      </c>
      <c r="S3718" s="3" t="s">
        <v>666</v>
      </c>
      <c r="T3718" s="3" t="s">
        <v>1602</v>
      </c>
      <c r="U3718" s="3" t="s">
        <v>460</v>
      </c>
      <c r="V3718" s="3" t="s">
        <v>461</v>
      </c>
      <c r="W3718" s="3" t="s">
        <v>2726</v>
      </c>
      <c r="X3718" s="3" t="s">
        <v>2727</v>
      </c>
      <c r="Y3718" s="3" t="s">
        <v>464</v>
      </c>
      <c r="Z3718" s="3" t="s">
        <v>2555</v>
      </c>
      <c r="AA3718" s="3" t="s">
        <v>436</v>
      </c>
      <c r="AB3718">
        <v>0</v>
      </c>
      <c r="AC3718">
        <v>0</v>
      </c>
      <c r="AD3718">
        <v>1</v>
      </c>
      <c r="AE3718">
        <v>0</v>
      </c>
      <c r="AF3718">
        <v>0</v>
      </c>
      <c r="AG3718">
        <v>1</v>
      </c>
      <c r="AH3718">
        <v>0</v>
      </c>
      <c r="AI3718">
        <v>0</v>
      </c>
      <c r="AJ3718">
        <v>0</v>
      </c>
      <c r="AK3718">
        <v>0</v>
      </c>
      <c r="AL3718">
        <v>1</v>
      </c>
      <c r="AM3718">
        <v>0</v>
      </c>
      <c r="AN3718">
        <v>0</v>
      </c>
      <c r="AO3718">
        <v>1</v>
      </c>
      <c r="AP3718">
        <v>0</v>
      </c>
      <c r="AQ3718">
        <v>0</v>
      </c>
      <c r="AR3718">
        <v>0</v>
      </c>
      <c r="AS3718">
        <v>0</v>
      </c>
      <c r="AT3718">
        <v>1</v>
      </c>
      <c r="AU3718">
        <v>0</v>
      </c>
      <c r="AV3718">
        <v>0</v>
      </c>
      <c r="AW3718">
        <v>1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3</v>
      </c>
      <c r="BS3718">
        <v>0</v>
      </c>
      <c r="BT3718">
        <v>0</v>
      </c>
      <c r="BU3718">
        <v>3</v>
      </c>
      <c r="BV3718">
        <v>0</v>
      </c>
      <c r="BW3718">
        <v>0</v>
      </c>
      <c r="BX3718">
        <v>0</v>
      </c>
      <c r="BY3718">
        <v>0</v>
      </c>
      <c r="BZ3718">
        <v>3</v>
      </c>
      <c r="CA3718">
        <v>0</v>
      </c>
      <c r="CB3718">
        <v>0</v>
      </c>
      <c r="CC3718">
        <v>3</v>
      </c>
      <c r="CD3718">
        <v>0</v>
      </c>
      <c r="CE3718">
        <v>0</v>
      </c>
      <c r="CF3718">
        <v>0</v>
      </c>
      <c r="CG3718">
        <v>0</v>
      </c>
      <c r="CH3718">
        <v>1</v>
      </c>
      <c r="CI3718">
        <v>0</v>
      </c>
      <c r="CJ3718">
        <v>0</v>
      </c>
      <c r="CK3718">
        <v>1</v>
      </c>
      <c r="CL3718">
        <v>0</v>
      </c>
      <c r="CM3718">
        <v>0</v>
      </c>
      <c r="CN3718">
        <v>0</v>
      </c>
      <c r="CO3718">
        <v>0</v>
      </c>
      <c r="CP3718">
        <v>2</v>
      </c>
      <c r="CQ3718">
        <v>0</v>
      </c>
      <c r="CR3718">
        <v>0</v>
      </c>
      <c r="CS3718">
        <v>2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2</v>
      </c>
      <c r="DO3718">
        <v>0</v>
      </c>
      <c r="DP3718">
        <v>0</v>
      </c>
      <c r="DQ3718">
        <v>2</v>
      </c>
      <c r="DR3718">
        <v>0</v>
      </c>
      <c r="DS3718">
        <v>0</v>
      </c>
      <c r="DT3718">
        <v>3</v>
      </c>
      <c r="DU3718">
        <v>18.12</v>
      </c>
      <c r="DV3718">
        <v>0</v>
      </c>
      <c r="DW3718">
        <v>0</v>
      </c>
      <c r="DX3718">
        <v>0</v>
      </c>
      <c r="DY3718" s="4">
        <v>46507</v>
      </c>
      <c r="DZ3718" s="3" t="s">
        <v>3136</v>
      </c>
      <c r="EA3718">
        <v>1</v>
      </c>
      <c r="EB3718">
        <v>0</v>
      </c>
      <c r="EC3718">
        <v>14</v>
      </c>
      <c r="ED3718">
        <v>0</v>
      </c>
      <c r="EE3718">
        <v>1</v>
      </c>
      <c r="EF3718">
        <v>14</v>
      </c>
      <c r="EG3718">
        <v>1.75</v>
      </c>
      <c r="EH3718">
        <v>0.56999999999999995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420</v>
      </c>
      <c r="B3719" s="3" t="s">
        <v>421</v>
      </c>
      <c r="C3719" s="3" t="s">
        <v>13</v>
      </c>
      <c r="D3719" s="3" t="s">
        <v>14</v>
      </c>
      <c r="E3719" s="3" t="s">
        <v>422</v>
      </c>
      <c r="F3719" s="3" t="s">
        <v>423</v>
      </c>
      <c r="G3719" s="3" t="s">
        <v>424</v>
      </c>
      <c r="H3719" s="3" t="s">
        <v>425</v>
      </c>
      <c r="I3719" s="3" t="s">
        <v>232</v>
      </c>
      <c r="J3719" s="3" t="s">
        <v>233</v>
      </c>
      <c r="K3719" s="3" t="s">
        <v>671</v>
      </c>
      <c r="L3719" s="3" t="s">
        <v>775</v>
      </c>
      <c r="M3719" s="3" t="s">
        <v>428</v>
      </c>
      <c r="N3719" s="3" t="s">
        <v>429</v>
      </c>
      <c r="O3719">
        <v>2</v>
      </c>
      <c r="P3719" s="3" t="s">
        <v>2497</v>
      </c>
      <c r="Q3719" s="3" t="s">
        <v>2497</v>
      </c>
      <c r="R3719" s="3" t="s">
        <v>2497</v>
      </c>
      <c r="S3719" s="3" t="s">
        <v>2458</v>
      </c>
      <c r="T3719" s="3" t="s">
        <v>2459</v>
      </c>
      <c r="U3719" s="3" t="s">
        <v>460</v>
      </c>
      <c r="V3719" s="3" t="s">
        <v>461</v>
      </c>
      <c r="W3719" s="3" t="s">
        <v>461</v>
      </c>
      <c r="X3719" s="3" t="s">
        <v>2730</v>
      </c>
      <c r="Y3719" s="3" t="s">
        <v>435</v>
      </c>
      <c r="Z3719" s="3" t="s">
        <v>2555</v>
      </c>
      <c r="AA3719" s="3" t="s">
        <v>436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2</v>
      </c>
      <c r="BC3719">
        <v>0</v>
      </c>
      <c r="BD3719">
        <v>0</v>
      </c>
      <c r="BE3719">
        <v>2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2</v>
      </c>
      <c r="CY3719">
        <v>0</v>
      </c>
      <c r="CZ3719">
        <v>0</v>
      </c>
      <c r="DA3719">
        <v>2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1</v>
      </c>
      <c r="DU3719">
        <v>0</v>
      </c>
      <c r="DV3719">
        <v>0</v>
      </c>
      <c r="DW3719">
        <v>0</v>
      </c>
      <c r="DX3719">
        <v>0</v>
      </c>
      <c r="DY3719" s="4">
        <v>47299</v>
      </c>
      <c r="DZ3719" s="3" t="s">
        <v>3136</v>
      </c>
      <c r="EA3719">
        <v>1</v>
      </c>
      <c r="EB3719">
        <v>0</v>
      </c>
      <c r="EC3719">
        <v>4</v>
      </c>
      <c r="ED3719">
        <v>0</v>
      </c>
      <c r="EE3719">
        <v>1</v>
      </c>
      <c r="EF3719">
        <v>4</v>
      </c>
      <c r="EG3719">
        <v>2</v>
      </c>
      <c r="EH3719">
        <v>0.5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420</v>
      </c>
      <c r="B3720" s="3" t="s">
        <v>421</v>
      </c>
      <c r="C3720" s="3" t="s">
        <v>13</v>
      </c>
      <c r="D3720" s="3" t="s">
        <v>14</v>
      </c>
      <c r="E3720" s="3" t="s">
        <v>422</v>
      </c>
      <c r="F3720" s="3" t="s">
        <v>423</v>
      </c>
      <c r="G3720" s="3" t="s">
        <v>424</v>
      </c>
      <c r="H3720" s="3" t="s">
        <v>425</v>
      </c>
      <c r="I3720" s="3" t="s">
        <v>80</v>
      </c>
      <c r="J3720" s="3" t="s">
        <v>81</v>
      </c>
      <c r="K3720" s="3" t="s">
        <v>671</v>
      </c>
      <c r="L3720" s="3" t="s">
        <v>775</v>
      </c>
      <c r="M3720" s="3" t="s">
        <v>428</v>
      </c>
      <c r="N3720" s="3" t="s">
        <v>429</v>
      </c>
      <c r="O3720">
        <v>2</v>
      </c>
      <c r="P3720" s="3" t="s">
        <v>2497</v>
      </c>
      <c r="Q3720" s="3" t="s">
        <v>2497</v>
      </c>
      <c r="R3720" s="3" t="s">
        <v>2497</v>
      </c>
      <c r="S3720" s="3" t="s">
        <v>666</v>
      </c>
      <c r="T3720" s="3" t="s">
        <v>1602</v>
      </c>
      <c r="U3720" s="3" t="s">
        <v>460</v>
      </c>
      <c r="V3720" s="3" t="s">
        <v>461</v>
      </c>
      <c r="W3720" s="3" t="s">
        <v>2726</v>
      </c>
      <c r="X3720" s="3" t="s">
        <v>2727</v>
      </c>
      <c r="Y3720" s="3" t="s">
        <v>464</v>
      </c>
      <c r="Z3720" s="3" t="s">
        <v>2555</v>
      </c>
      <c r="AA3720" s="3" t="s">
        <v>436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2</v>
      </c>
      <c r="AM3720">
        <v>0</v>
      </c>
      <c r="AN3720">
        <v>0</v>
      </c>
      <c r="AO3720">
        <v>2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2</v>
      </c>
      <c r="BC3720">
        <v>0</v>
      </c>
      <c r="BD3720">
        <v>0</v>
      </c>
      <c r="BE3720">
        <v>2</v>
      </c>
      <c r="BF3720">
        <v>0</v>
      </c>
      <c r="BG3720">
        <v>0</v>
      </c>
      <c r="BH3720">
        <v>0</v>
      </c>
      <c r="BI3720">
        <v>0</v>
      </c>
      <c r="BJ3720">
        <v>1</v>
      </c>
      <c r="BK3720">
        <v>0</v>
      </c>
      <c r="BL3720">
        <v>0</v>
      </c>
      <c r="BM3720">
        <v>1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1</v>
      </c>
      <c r="CI3720">
        <v>0</v>
      </c>
      <c r="CJ3720">
        <v>0</v>
      </c>
      <c r="CK3720">
        <v>1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2</v>
      </c>
      <c r="DU3720">
        <v>18.12</v>
      </c>
      <c r="DV3720">
        <v>0</v>
      </c>
      <c r="DW3720">
        <v>0</v>
      </c>
      <c r="DX3720">
        <v>0</v>
      </c>
      <c r="DY3720" s="4">
        <v>46173</v>
      </c>
      <c r="DZ3720" s="3" t="s">
        <v>3136</v>
      </c>
      <c r="EA3720">
        <v>2</v>
      </c>
      <c r="EB3720">
        <v>0</v>
      </c>
      <c r="EC3720">
        <v>6</v>
      </c>
      <c r="ED3720">
        <v>0</v>
      </c>
      <c r="EE3720">
        <v>2</v>
      </c>
      <c r="EF3720">
        <v>6</v>
      </c>
      <c r="EG3720">
        <v>1.5</v>
      </c>
      <c r="EH3720">
        <v>1.33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420</v>
      </c>
      <c r="B3721" s="3" t="s">
        <v>421</v>
      </c>
      <c r="C3721" s="3" t="s">
        <v>13</v>
      </c>
      <c r="D3721" s="3" t="s">
        <v>14</v>
      </c>
      <c r="E3721" s="3" t="s">
        <v>422</v>
      </c>
      <c r="F3721" s="3" t="s">
        <v>423</v>
      </c>
      <c r="G3721" s="3" t="s">
        <v>424</v>
      </c>
      <c r="H3721" s="3" t="s">
        <v>425</v>
      </c>
      <c r="I3721" s="3" t="s">
        <v>124</v>
      </c>
      <c r="J3721" s="3" t="s">
        <v>125</v>
      </c>
      <c r="K3721" s="3" t="s">
        <v>671</v>
      </c>
      <c r="L3721" s="3" t="s">
        <v>775</v>
      </c>
      <c r="M3721" s="3" t="s">
        <v>428</v>
      </c>
      <c r="N3721" s="3" t="s">
        <v>429</v>
      </c>
      <c r="O3721">
        <v>1</v>
      </c>
      <c r="P3721" s="3" t="s">
        <v>2497</v>
      </c>
      <c r="Q3721" s="3" t="s">
        <v>2497</v>
      </c>
      <c r="R3721" s="3" t="s">
        <v>2497</v>
      </c>
      <c r="S3721" s="3" t="s">
        <v>881</v>
      </c>
      <c r="T3721" s="3" t="s">
        <v>1480</v>
      </c>
      <c r="U3721" s="3" t="s">
        <v>431</v>
      </c>
      <c r="V3721" s="3" t="s">
        <v>432</v>
      </c>
      <c r="W3721" s="3" t="s">
        <v>433</v>
      </c>
      <c r="X3721" s="3" t="s">
        <v>434</v>
      </c>
      <c r="Y3721" s="3" t="s">
        <v>435</v>
      </c>
      <c r="Z3721" s="3" t="s">
        <v>2554</v>
      </c>
      <c r="AA3721" s="3" t="s">
        <v>436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1</v>
      </c>
      <c r="BC3721">
        <v>0</v>
      </c>
      <c r="BD3721">
        <v>0</v>
      </c>
      <c r="BE3721">
        <v>1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1</v>
      </c>
      <c r="DU3721">
        <v>101.98</v>
      </c>
      <c r="DV3721">
        <v>0</v>
      </c>
      <c r="DW3721">
        <v>0</v>
      </c>
      <c r="DX3721">
        <v>0</v>
      </c>
      <c r="DY3721" s="4">
        <v>46203</v>
      </c>
      <c r="DZ3721" s="3" t="s">
        <v>3136</v>
      </c>
      <c r="EA3721">
        <v>1</v>
      </c>
      <c r="EB3721">
        <v>0</v>
      </c>
      <c r="EC3721">
        <v>1</v>
      </c>
      <c r="ED3721">
        <v>0</v>
      </c>
      <c r="EE3721">
        <v>1</v>
      </c>
      <c r="EF3721">
        <v>1</v>
      </c>
      <c r="EG3721">
        <v>1</v>
      </c>
      <c r="EH3721">
        <v>1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420</v>
      </c>
      <c r="B3722" s="3" t="s">
        <v>421</v>
      </c>
      <c r="C3722" s="3" t="s">
        <v>13</v>
      </c>
      <c r="D3722" s="3" t="s">
        <v>14</v>
      </c>
      <c r="E3722" s="3" t="s">
        <v>422</v>
      </c>
      <c r="F3722" s="3" t="s">
        <v>423</v>
      </c>
      <c r="G3722" s="3" t="s">
        <v>424</v>
      </c>
      <c r="H3722" s="3" t="s">
        <v>425</v>
      </c>
      <c r="I3722" s="3" t="s">
        <v>185</v>
      </c>
      <c r="J3722" s="3" t="s">
        <v>186</v>
      </c>
      <c r="K3722" s="3" t="s">
        <v>671</v>
      </c>
      <c r="L3722" s="3" t="s">
        <v>775</v>
      </c>
      <c r="M3722" s="3" t="s">
        <v>428</v>
      </c>
      <c r="N3722" s="3" t="s">
        <v>429</v>
      </c>
      <c r="O3722">
        <v>1</v>
      </c>
      <c r="P3722" s="3" t="s">
        <v>2497</v>
      </c>
      <c r="Q3722" s="3" t="s">
        <v>2497</v>
      </c>
      <c r="R3722" s="3" t="s">
        <v>2497</v>
      </c>
      <c r="S3722" s="3" t="s">
        <v>666</v>
      </c>
      <c r="T3722" s="3" t="s">
        <v>1602</v>
      </c>
      <c r="U3722" s="3" t="s">
        <v>460</v>
      </c>
      <c r="V3722" s="3" t="s">
        <v>461</v>
      </c>
      <c r="W3722" s="3" t="s">
        <v>2726</v>
      </c>
      <c r="X3722" s="3" t="s">
        <v>2727</v>
      </c>
      <c r="Y3722" s="3" t="s">
        <v>464</v>
      </c>
      <c r="Z3722" s="3" t="s">
        <v>2555</v>
      </c>
      <c r="AA3722" s="3" t="s">
        <v>436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3</v>
      </c>
      <c r="AM3722">
        <v>0</v>
      </c>
      <c r="AN3722">
        <v>0</v>
      </c>
      <c r="AO3722">
        <v>3</v>
      </c>
      <c r="AP3722">
        <v>0</v>
      </c>
      <c r="AQ3722">
        <v>0</v>
      </c>
      <c r="AR3722">
        <v>0</v>
      </c>
      <c r="AS3722">
        <v>0</v>
      </c>
      <c r="AT3722">
        <v>1</v>
      </c>
      <c r="AU3722">
        <v>0</v>
      </c>
      <c r="AV3722">
        <v>0</v>
      </c>
      <c r="AW3722">
        <v>1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2</v>
      </c>
      <c r="BK3722">
        <v>0</v>
      </c>
      <c r="BL3722">
        <v>0</v>
      </c>
      <c r="BM3722">
        <v>2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1</v>
      </c>
      <c r="CA3722">
        <v>0</v>
      </c>
      <c r="CB3722">
        <v>0</v>
      </c>
      <c r="CC3722">
        <v>1</v>
      </c>
      <c r="CD3722">
        <v>0</v>
      </c>
      <c r="CE3722">
        <v>0</v>
      </c>
      <c r="CF3722">
        <v>0</v>
      </c>
      <c r="CG3722">
        <v>0</v>
      </c>
      <c r="CH3722">
        <v>1</v>
      </c>
      <c r="CI3722">
        <v>0</v>
      </c>
      <c r="CJ3722">
        <v>0</v>
      </c>
      <c r="CK3722">
        <v>1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1</v>
      </c>
      <c r="CY3722">
        <v>0</v>
      </c>
      <c r="CZ3722">
        <v>0</v>
      </c>
      <c r="DA3722">
        <v>1</v>
      </c>
      <c r="DB3722">
        <v>0</v>
      </c>
      <c r="DC3722">
        <v>0</v>
      </c>
      <c r="DD3722">
        <v>0</v>
      </c>
      <c r="DE3722">
        <v>0</v>
      </c>
      <c r="DF3722">
        <v>1</v>
      </c>
      <c r="DG3722">
        <v>0</v>
      </c>
      <c r="DH3722">
        <v>0</v>
      </c>
      <c r="DI3722">
        <v>1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2</v>
      </c>
      <c r="DU3722">
        <v>18.12</v>
      </c>
      <c r="DV3722">
        <v>0</v>
      </c>
      <c r="DW3722">
        <v>0</v>
      </c>
      <c r="DX3722">
        <v>0</v>
      </c>
      <c r="DY3722" s="4">
        <v>46507</v>
      </c>
      <c r="DZ3722" s="3" t="s">
        <v>3136</v>
      </c>
      <c r="EA3722">
        <v>2</v>
      </c>
      <c r="EB3722">
        <v>0</v>
      </c>
      <c r="EC3722">
        <v>10</v>
      </c>
      <c r="ED3722">
        <v>0</v>
      </c>
      <c r="EE3722">
        <v>2</v>
      </c>
      <c r="EF3722">
        <v>10</v>
      </c>
      <c r="EG3722">
        <v>1.428571</v>
      </c>
      <c r="EH3722">
        <v>1.4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420</v>
      </c>
      <c r="B3723" s="3" t="s">
        <v>421</v>
      </c>
      <c r="C3723" s="3" t="s">
        <v>13</v>
      </c>
      <c r="D3723" s="3" t="s">
        <v>14</v>
      </c>
      <c r="E3723" s="3" t="s">
        <v>422</v>
      </c>
      <c r="F3723" s="3" t="s">
        <v>423</v>
      </c>
      <c r="G3723" s="3" t="s">
        <v>424</v>
      </c>
      <c r="H3723" s="3" t="s">
        <v>425</v>
      </c>
      <c r="I3723" s="3" t="s">
        <v>300</v>
      </c>
      <c r="J3723" s="3" t="s">
        <v>301</v>
      </c>
      <c r="K3723" s="3" t="s">
        <v>671</v>
      </c>
      <c r="L3723" s="3" t="s">
        <v>775</v>
      </c>
      <c r="M3723" s="3" t="s">
        <v>428</v>
      </c>
      <c r="N3723" s="3" t="s">
        <v>429</v>
      </c>
      <c r="O3723">
        <v>2</v>
      </c>
      <c r="P3723" s="3" t="s">
        <v>2497</v>
      </c>
      <c r="Q3723" s="3" t="s">
        <v>2497</v>
      </c>
      <c r="R3723" s="3" t="s">
        <v>2497</v>
      </c>
      <c r="S3723" s="3" t="s">
        <v>2460</v>
      </c>
      <c r="T3723" s="3" t="s">
        <v>2461</v>
      </c>
      <c r="U3723" s="3" t="s">
        <v>460</v>
      </c>
      <c r="V3723" s="3" t="s">
        <v>461</v>
      </c>
      <c r="W3723" s="3" t="s">
        <v>461</v>
      </c>
      <c r="X3723" s="3" t="s">
        <v>2730</v>
      </c>
      <c r="Y3723" s="3" t="s">
        <v>435</v>
      </c>
      <c r="Z3723" s="3" t="s">
        <v>2555</v>
      </c>
      <c r="AA3723" s="3" t="s">
        <v>436</v>
      </c>
      <c r="AB3723">
        <v>0</v>
      </c>
      <c r="AC3723">
        <v>0</v>
      </c>
      <c r="AD3723">
        <v>1</v>
      </c>
      <c r="AE3723">
        <v>0</v>
      </c>
      <c r="AF3723">
        <v>0</v>
      </c>
      <c r="AG3723">
        <v>1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1</v>
      </c>
      <c r="BK3723">
        <v>0</v>
      </c>
      <c r="BL3723">
        <v>0</v>
      </c>
      <c r="BM3723">
        <v>1</v>
      </c>
      <c r="BN3723">
        <v>0</v>
      </c>
      <c r="BO3723">
        <v>0</v>
      </c>
      <c r="BP3723">
        <v>0</v>
      </c>
      <c r="BQ3723">
        <v>0</v>
      </c>
      <c r="BR3723">
        <v>1</v>
      </c>
      <c r="BS3723">
        <v>0</v>
      </c>
      <c r="BT3723">
        <v>0</v>
      </c>
      <c r="BU3723">
        <v>1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1</v>
      </c>
      <c r="CI3723">
        <v>0</v>
      </c>
      <c r="CJ3723">
        <v>0</v>
      </c>
      <c r="CK3723">
        <v>1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1</v>
      </c>
      <c r="DU3723">
        <v>0</v>
      </c>
      <c r="DV3723">
        <v>0</v>
      </c>
      <c r="DW3723">
        <v>0</v>
      </c>
      <c r="DX3723">
        <v>0</v>
      </c>
      <c r="DY3723" s="4">
        <v>46356</v>
      </c>
      <c r="DZ3723" s="3" t="s">
        <v>3136</v>
      </c>
      <c r="EA3723">
        <v>1</v>
      </c>
      <c r="EB3723">
        <v>0</v>
      </c>
      <c r="EC3723">
        <v>4</v>
      </c>
      <c r="ED3723">
        <v>0</v>
      </c>
      <c r="EE3723">
        <v>1</v>
      </c>
      <c r="EF3723">
        <v>4</v>
      </c>
      <c r="EG3723">
        <v>1</v>
      </c>
      <c r="EH3723">
        <v>1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420</v>
      </c>
      <c r="B3724" s="3" t="s">
        <v>421</v>
      </c>
      <c r="C3724" s="3" t="s">
        <v>13</v>
      </c>
      <c r="D3724" s="3" t="s">
        <v>14</v>
      </c>
      <c r="E3724" s="3" t="s">
        <v>422</v>
      </c>
      <c r="F3724" s="3" t="s">
        <v>423</v>
      </c>
      <c r="G3724" s="3" t="s">
        <v>424</v>
      </c>
      <c r="H3724" s="3" t="s">
        <v>425</v>
      </c>
      <c r="I3724" s="3" t="s">
        <v>185</v>
      </c>
      <c r="J3724" s="3" t="s">
        <v>186</v>
      </c>
      <c r="K3724" s="3" t="s">
        <v>671</v>
      </c>
      <c r="L3724" s="3" t="s">
        <v>775</v>
      </c>
      <c r="M3724" s="3" t="s">
        <v>428</v>
      </c>
      <c r="N3724" s="3" t="s">
        <v>429</v>
      </c>
      <c r="O3724">
        <v>1</v>
      </c>
      <c r="P3724" s="3" t="s">
        <v>2497</v>
      </c>
      <c r="Q3724" s="3" t="s">
        <v>2497</v>
      </c>
      <c r="R3724" s="3" t="s">
        <v>2497</v>
      </c>
      <c r="S3724" s="3" t="s">
        <v>1309</v>
      </c>
      <c r="T3724" s="3" t="s">
        <v>2113</v>
      </c>
      <c r="U3724" s="3" t="s">
        <v>443</v>
      </c>
      <c r="V3724" s="3" t="s">
        <v>432</v>
      </c>
      <c r="W3724" s="3" t="s">
        <v>505</v>
      </c>
      <c r="X3724" s="3" t="s">
        <v>506</v>
      </c>
      <c r="Y3724" s="3" t="s">
        <v>435</v>
      </c>
      <c r="Z3724" s="3" t="s">
        <v>521</v>
      </c>
      <c r="AA3724" s="3" t="s">
        <v>436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2</v>
      </c>
      <c r="AT3724">
        <v>0</v>
      </c>
      <c r="AU3724">
        <v>0</v>
      </c>
      <c r="AV3724">
        <v>0</v>
      </c>
      <c r="AW3724">
        <v>2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2</v>
      </c>
      <c r="DU3724">
        <v>13</v>
      </c>
      <c r="DV3724">
        <v>0</v>
      </c>
      <c r="DW3724">
        <v>0</v>
      </c>
      <c r="DX3724">
        <v>0</v>
      </c>
      <c r="DY3724" s="4">
        <v>46173</v>
      </c>
      <c r="DZ3724" s="3" t="s">
        <v>3136</v>
      </c>
      <c r="EA3724">
        <v>2</v>
      </c>
      <c r="EB3724">
        <v>0</v>
      </c>
      <c r="EC3724">
        <v>2</v>
      </c>
      <c r="ED3724">
        <v>0</v>
      </c>
      <c r="EE3724">
        <v>2</v>
      </c>
      <c r="EF3724">
        <v>2</v>
      </c>
      <c r="EG3724">
        <v>2</v>
      </c>
      <c r="EH3724">
        <v>1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420</v>
      </c>
      <c r="B3725" s="3" t="s">
        <v>421</v>
      </c>
      <c r="C3725" s="3" t="s">
        <v>13</v>
      </c>
      <c r="D3725" s="3" t="s">
        <v>14</v>
      </c>
      <c r="E3725" s="3" t="s">
        <v>1225</v>
      </c>
      <c r="F3725" s="3" t="s">
        <v>1226</v>
      </c>
      <c r="G3725" s="3" t="s">
        <v>424</v>
      </c>
      <c r="H3725" s="3" t="s">
        <v>425</v>
      </c>
      <c r="I3725" s="3" t="s">
        <v>116</v>
      </c>
      <c r="J3725" s="3" t="s">
        <v>117</v>
      </c>
      <c r="K3725" s="3" t="s">
        <v>671</v>
      </c>
      <c r="L3725" s="3" t="s">
        <v>775</v>
      </c>
      <c r="M3725" s="3" t="s">
        <v>428</v>
      </c>
      <c r="N3725" s="3" t="s">
        <v>429</v>
      </c>
      <c r="O3725">
        <v>1</v>
      </c>
      <c r="P3725" s="3" t="s">
        <v>2497</v>
      </c>
      <c r="Q3725" s="3" t="s">
        <v>2497</v>
      </c>
      <c r="R3725" s="3" t="s">
        <v>2497</v>
      </c>
      <c r="S3725" s="3" t="s">
        <v>1309</v>
      </c>
      <c r="T3725" s="3" t="s">
        <v>2113</v>
      </c>
      <c r="U3725" s="3" t="s">
        <v>443</v>
      </c>
      <c r="V3725" s="3" t="s">
        <v>432</v>
      </c>
      <c r="W3725" s="3" t="s">
        <v>505</v>
      </c>
      <c r="X3725" s="3" t="s">
        <v>506</v>
      </c>
      <c r="Y3725" s="3" t="s">
        <v>435</v>
      </c>
      <c r="Z3725" s="3" t="s">
        <v>521</v>
      </c>
      <c r="AA3725" s="3" t="s">
        <v>436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1</v>
      </c>
      <c r="BB3725">
        <v>0</v>
      </c>
      <c r="BC3725">
        <v>0</v>
      </c>
      <c r="BD3725">
        <v>0</v>
      </c>
      <c r="BE3725">
        <v>1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8</v>
      </c>
      <c r="CX3725">
        <v>0</v>
      </c>
      <c r="CY3725">
        <v>0</v>
      </c>
      <c r="CZ3725">
        <v>0</v>
      </c>
      <c r="DA3725">
        <v>8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1</v>
      </c>
      <c r="DU3725">
        <v>13</v>
      </c>
      <c r="DV3725">
        <v>0</v>
      </c>
      <c r="DW3725">
        <v>0</v>
      </c>
      <c r="DX3725">
        <v>0</v>
      </c>
      <c r="DY3725" s="4">
        <v>46173</v>
      </c>
      <c r="DZ3725" s="3" t="s">
        <v>3136</v>
      </c>
      <c r="EA3725">
        <v>1</v>
      </c>
      <c r="EB3725">
        <v>0</v>
      </c>
      <c r="EC3725">
        <v>9</v>
      </c>
      <c r="ED3725">
        <v>0</v>
      </c>
      <c r="EE3725">
        <v>1</v>
      </c>
      <c r="EF3725">
        <v>9</v>
      </c>
      <c r="EG3725">
        <v>4.5</v>
      </c>
      <c r="EH3725">
        <v>0.22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420</v>
      </c>
      <c r="B3726" s="3" t="s">
        <v>421</v>
      </c>
      <c r="C3726" s="3" t="s">
        <v>13</v>
      </c>
      <c r="D3726" s="3" t="s">
        <v>14</v>
      </c>
      <c r="E3726" s="3" t="s">
        <v>422</v>
      </c>
      <c r="F3726" s="3" t="s">
        <v>423</v>
      </c>
      <c r="G3726" s="3" t="s">
        <v>424</v>
      </c>
      <c r="H3726" s="3" t="s">
        <v>425</v>
      </c>
      <c r="I3726" s="3" t="s">
        <v>160</v>
      </c>
      <c r="J3726" s="3" t="s">
        <v>161</v>
      </c>
      <c r="K3726" s="3" t="s">
        <v>671</v>
      </c>
      <c r="L3726" s="3" t="s">
        <v>775</v>
      </c>
      <c r="M3726" s="3" t="s">
        <v>428</v>
      </c>
      <c r="N3726" s="3" t="s">
        <v>429</v>
      </c>
      <c r="O3726">
        <v>1</v>
      </c>
      <c r="P3726" s="3" t="s">
        <v>2497</v>
      </c>
      <c r="Q3726" s="3" t="s">
        <v>2497</v>
      </c>
      <c r="R3726" s="3" t="s">
        <v>2497</v>
      </c>
      <c r="S3726" s="3" t="s">
        <v>942</v>
      </c>
      <c r="T3726" s="3" t="s">
        <v>2257</v>
      </c>
      <c r="U3726" s="3" t="s">
        <v>472</v>
      </c>
      <c r="V3726" s="3" t="s">
        <v>461</v>
      </c>
      <c r="W3726" s="3" t="s">
        <v>2731</v>
      </c>
      <c r="X3726" s="3" t="s">
        <v>2732</v>
      </c>
      <c r="Y3726" s="3" t="s">
        <v>464</v>
      </c>
      <c r="Z3726" s="3" t="s">
        <v>2554</v>
      </c>
      <c r="AA3726" s="3" t="s">
        <v>436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1</v>
      </c>
      <c r="AL3726">
        <v>0</v>
      </c>
      <c r="AM3726">
        <v>0</v>
      </c>
      <c r="AN3726">
        <v>0</v>
      </c>
      <c r="AO3726">
        <v>1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1</v>
      </c>
      <c r="DU3726">
        <v>5.5</v>
      </c>
      <c r="DV3726">
        <v>0</v>
      </c>
      <c r="DW3726">
        <v>0</v>
      </c>
      <c r="DX3726">
        <v>0</v>
      </c>
      <c r="DY3726" s="4">
        <v>46022</v>
      </c>
      <c r="DZ3726" s="3" t="s">
        <v>3136</v>
      </c>
      <c r="EA3726">
        <v>1</v>
      </c>
      <c r="EB3726">
        <v>0</v>
      </c>
      <c r="EC3726">
        <v>1</v>
      </c>
      <c r="ED3726">
        <v>0</v>
      </c>
      <c r="EE3726">
        <v>1</v>
      </c>
      <c r="EF3726">
        <v>1</v>
      </c>
      <c r="EG3726">
        <v>1</v>
      </c>
      <c r="EH3726">
        <v>1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420</v>
      </c>
      <c r="B3727" s="3" t="s">
        <v>421</v>
      </c>
      <c r="C3727" s="3" t="s">
        <v>13</v>
      </c>
      <c r="D3727" s="3" t="s">
        <v>14</v>
      </c>
      <c r="E3727" s="3" t="s">
        <v>1225</v>
      </c>
      <c r="F3727" s="3" t="s">
        <v>1226</v>
      </c>
      <c r="G3727" s="3" t="s">
        <v>424</v>
      </c>
      <c r="H3727" s="3" t="s">
        <v>425</v>
      </c>
      <c r="I3727" s="3" t="s">
        <v>279</v>
      </c>
      <c r="J3727" s="3" t="s">
        <v>280</v>
      </c>
      <c r="K3727" s="3" t="s">
        <v>671</v>
      </c>
      <c r="L3727" s="3" t="s">
        <v>775</v>
      </c>
      <c r="M3727" s="3" t="s">
        <v>428</v>
      </c>
      <c r="N3727" s="3" t="s">
        <v>429</v>
      </c>
      <c r="O3727">
        <v>1</v>
      </c>
      <c r="P3727" s="3" t="s">
        <v>2497</v>
      </c>
      <c r="Q3727" s="3" t="s">
        <v>2497</v>
      </c>
      <c r="R3727" s="3" t="s">
        <v>2497</v>
      </c>
      <c r="S3727" s="3" t="s">
        <v>701</v>
      </c>
      <c r="T3727" s="3" t="s">
        <v>2142</v>
      </c>
      <c r="U3727" s="3" t="s">
        <v>443</v>
      </c>
      <c r="V3727" s="3" t="s">
        <v>432</v>
      </c>
      <c r="W3727" s="3" t="s">
        <v>444</v>
      </c>
      <c r="X3727" s="3" t="s">
        <v>444</v>
      </c>
      <c r="Y3727" s="3" t="s">
        <v>464</v>
      </c>
      <c r="Z3727" s="3" t="s">
        <v>2554</v>
      </c>
      <c r="AA3727" s="3" t="s">
        <v>436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1</v>
      </c>
      <c r="BR3727">
        <v>0</v>
      </c>
      <c r="BS3727">
        <v>0</v>
      </c>
      <c r="BT3727">
        <v>0</v>
      </c>
      <c r="BU3727">
        <v>1</v>
      </c>
      <c r="BV3727">
        <v>0</v>
      </c>
      <c r="BW3727">
        <v>0</v>
      </c>
      <c r="BX3727">
        <v>0</v>
      </c>
      <c r="BY3727">
        <v>1</v>
      </c>
      <c r="BZ3727">
        <v>0</v>
      </c>
      <c r="CA3727">
        <v>0</v>
      </c>
      <c r="CB3727">
        <v>0</v>
      </c>
      <c r="CC3727">
        <v>1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1</v>
      </c>
      <c r="CP3727">
        <v>0</v>
      </c>
      <c r="CQ3727">
        <v>0</v>
      </c>
      <c r="CR3727">
        <v>0</v>
      </c>
      <c r="CS3727">
        <v>1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1</v>
      </c>
      <c r="DF3727">
        <v>0</v>
      </c>
      <c r="DG3727">
        <v>0</v>
      </c>
      <c r="DH3727">
        <v>0</v>
      </c>
      <c r="DI3727">
        <v>1</v>
      </c>
      <c r="DJ3727">
        <v>0</v>
      </c>
      <c r="DK3727">
        <v>0</v>
      </c>
      <c r="DL3727">
        <v>0</v>
      </c>
      <c r="DM3727">
        <v>1</v>
      </c>
      <c r="DN3727">
        <v>0</v>
      </c>
      <c r="DO3727">
        <v>0</v>
      </c>
      <c r="DP3727">
        <v>0</v>
      </c>
      <c r="DQ3727">
        <v>1</v>
      </c>
      <c r="DR3727">
        <v>0</v>
      </c>
      <c r="DS3727">
        <v>0</v>
      </c>
      <c r="DT3727">
        <v>2</v>
      </c>
      <c r="DU3727">
        <v>2.88</v>
      </c>
      <c r="DV3727">
        <v>0</v>
      </c>
      <c r="DW3727">
        <v>0</v>
      </c>
      <c r="DX3727">
        <v>0</v>
      </c>
      <c r="DY3727" s="4">
        <v>46691</v>
      </c>
      <c r="DZ3727" s="3" t="s">
        <v>3136</v>
      </c>
      <c r="EA3727">
        <v>1</v>
      </c>
      <c r="EB3727">
        <v>0</v>
      </c>
      <c r="EC3727">
        <v>5</v>
      </c>
      <c r="ED3727">
        <v>0</v>
      </c>
      <c r="EE3727">
        <v>1</v>
      </c>
      <c r="EF3727">
        <v>5</v>
      </c>
      <c r="EG3727">
        <v>1</v>
      </c>
      <c r="EH3727">
        <v>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420</v>
      </c>
      <c r="B3728" s="3" t="s">
        <v>421</v>
      </c>
      <c r="C3728" s="3" t="s">
        <v>13</v>
      </c>
      <c r="D3728" s="3" t="s">
        <v>14</v>
      </c>
      <c r="E3728" s="3" t="s">
        <v>422</v>
      </c>
      <c r="F3728" s="3" t="s">
        <v>423</v>
      </c>
      <c r="G3728" s="3" t="s">
        <v>424</v>
      </c>
      <c r="H3728" s="3" t="s">
        <v>425</v>
      </c>
      <c r="I3728" s="3" t="s">
        <v>108</v>
      </c>
      <c r="J3728" s="3" t="s">
        <v>109</v>
      </c>
      <c r="K3728" s="3" t="s">
        <v>671</v>
      </c>
      <c r="L3728" s="3" t="s">
        <v>775</v>
      </c>
      <c r="M3728" s="3" t="s">
        <v>428</v>
      </c>
      <c r="N3728" s="3" t="s">
        <v>429</v>
      </c>
      <c r="O3728">
        <v>1</v>
      </c>
      <c r="P3728" s="3" t="s">
        <v>2497</v>
      </c>
      <c r="Q3728" s="3" t="s">
        <v>2497</v>
      </c>
      <c r="R3728" s="3" t="s">
        <v>2497</v>
      </c>
      <c r="S3728" s="3" t="s">
        <v>570</v>
      </c>
      <c r="T3728" s="3" t="s">
        <v>1538</v>
      </c>
      <c r="U3728" s="3" t="s">
        <v>561</v>
      </c>
      <c r="V3728" s="3" t="s">
        <v>461</v>
      </c>
      <c r="W3728" s="3" t="s">
        <v>461</v>
      </c>
      <c r="X3728" s="3" t="s">
        <v>2730</v>
      </c>
      <c r="Y3728" s="3" t="s">
        <v>464</v>
      </c>
      <c r="Z3728" s="3" t="s">
        <v>521</v>
      </c>
      <c r="AA3728" s="3" t="s">
        <v>436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23</v>
      </c>
      <c r="AL3728">
        <v>0</v>
      </c>
      <c r="AM3728">
        <v>0</v>
      </c>
      <c r="AN3728">
        <v>0</v>
      </c>
      <c r="AO3728">
        <v>23</v>
      </c>
      <c r="AP3728">
        <v>0</v>
      </c>
      <c r="AQ3728">
        <v>0</v>
      </c>
      <c r="AR3728">
        <v>0</v>
      </c>
      <c r="AS3728">
        <v>4</v>
      </c>
      <c r="AT3728">
        <v>0</v>
      </c>
      <c r="AU3728">
        <v>0</v>
      </c>
      <c r="AV3728">
        <v>0</v>
      </c>
      <c r="AW3728">
        <v>4</v>
      </c>
      <c r="AX3728">
        <v>0</v>
      </c>
      <c r="AY3728">
        <v>0</v>
      </c>
      <c r="AZ3728">
        <v>0</v>
      </c>
      <c r="BA3728">
        <v>4</v>
      </c>
      <c r="BB3728">
        <v>0</v>
      </c>
      <c r="BC3728">
        <v>0</v>
      </c>
      <c r="BD3728">
        <v>0</v>
      </c>
      <c r="BE3728">
        <v>4</v>
      </c>
      <c r="BF3728">
        <v>0</v>
      </c>
      <c r="BG3728">
        <v>0</v>
      </c>
      <c r="BH3728">
        <v>0</v>
      </c>
      <c r="BI3728">
        <v>11</v>
      </c>
      <c r="BJ3728">
        <v>0</v>
      </c>
      <c r="BK3728">
        <v>0</v>
      </c>
      <c r="BL3728">
        <v>0</v>
      </c>
      <c r="BM3728">
        <v>11</v>
      </c>
      <c r="BN3728">
        <v>0</v>
      </c>
      <c r="BO3728">
        <v>0</v>
      </c>
      <c r="BP3728">
        <v>0</v>
      </c>
      <c r="BQ3728">
        <v>16</v>
      </c>
      <c r="BR3728">
        <v>0</v>
      </c>
      <c r="BS3728">
        <v>0</v>
      </c>
      <c r="BT3728">
        <v>0</v>
      </c>
      <c r="BU3728">
        <v>16</v>
      </c>
      <c r="BV3728">
        <v>0</v>
      </c>
      <c r="BW3728">
        <v>0</v>
      </c>
      <c r="BX3728">
        <v>0</v>
      </c>
      <c r="BY3728">
        <v>11</v>
      </c>
      <c r="BZ3728">
        <v>0</v>
      </c>
      <c r="CA3728">
        <v>0</v>
      </c>
      <c r="CB3728">
        <v>0</v>
      </c>
      <c r="CC3728">
        <v>11</v>
      </c>
      <c r="CD3728">
        <v>0</v>
      </c>
      <c r="CE3728">
        <v>0</v>
      </c>
      <c r="CF3728">
        <v>0</v>
      </c>
      <c r="CG3728">
        <v>13</v>
      </c>
      <c r="CH3728">
        <v>0</v>
      </c>
      <c r="CI3728">
        <v>0</v>
      </c>
      <c r="CJ3728">
        <v>0</v>
      </c>
      <c r="CK3728">
        <v>13</v>
      </c>
      <c r="CL3728">
        <v>0</v>
      </c>
      <c r="CM3728">
        <v>0</v>
      </c>
      <c r="CN3728">
        <v>0</v>
      </c>
      <c r="CO3728">
        <v>10</v>
      </c>
      <c r="CP3728">
        <v>0</v>
      </c>
      <c r="CQ3728">
        <v>0</v>
      </c>
      <c r="CR3728">
        <v>0</v>
      </c>
      <c r="CS3728">
        <v>10</v>
      </c>
      <c r="CT3728">
        <v>0</v>
      </c>
      <c r="CU3728">
        <v>0</v>
      </c>
      <c r="CV3728">
        <v>0</v>
      </c>
      <c r="CW3728">
        <v>8</v>
      </c>
      <c r="CX3728">
        <v>0</v>
      </c>
      <c r="CY3728">
        <v>0</v>
      </c>
      <c r="CZ3728">
        <v>0</v>
      </c>
      <c r="DA3728">
        <v>8</v>
      </c>
      <c r="DB3728">
        <v>0</v>
      </c>
      <c r="DC3728">
        <v>0</v>
      </c>
      <c r="DD3728">
        <v>0</v>
      </c>
      <c r="DE3728">
        <v>27</v>
      </c>
      <c r="DF3728">
        <v>0</v>
      </c>
      <c r="DG3728">
        <v>0</v>
      </c>
      <c r="DH3728">
        <v>0</v>
      </c>
      <c r="DI3728">
        <v>27</v>
      </c>
      <c r="DJ3728">
        <v>0</v>
      </c>
      <c r="DK3728">
        <v>0</v>
      </c>
      <c r="DL3728">
        <v>0</v>
      </c>
      <c r="DM3728">
        <v>19</v>
      </c>
      <c r="DN3728">
        <v>0</v>
      </c>
      <c r="DO3728">
        <v>0</v>
      </c>
      <c r="DP3728">
        <v>0</v>
      </c>
      <c r="DQ3728">
        <v>19</v>
      </c>
      <c r="DR3728">
        <v>0</v>
      </c>
      <c r="DS3728">
        <v>0</v>
      </c>
      <c r="DT3728">
        <v>42</v>
      </c>
      <c r="DU3728">
        <v>1.2</v>
      </c>
      <c r="DV3728">
        <v>0</v>
      </c>
      <c r="DW3728">
        <v>0</v>
      </c>
      <c r="DX3728">
        <v>0</v>
      </c>
      <c r="DY3728" s="4">
        <v>47087</v>
      </c>
      <c r="DZ3728" s="3" t="s">
        <v>3136</v>
      </c>
      <c r="EA3728">
        <v>23</v>
      </c>
      <c r="EB3728">
        <v>0</v>
      </c>
      <c r="EC3728">
        <v>146</v>
      </c>
      <c r="ED3728">
        <v>0</v>
      </c>
      <c r="EE3728">
        <v>23</v>
      </c>
      <c r="EF3728">
        <v>146</v>
      </c>
      <c r="EG3728">
        <v>13.272727</v>
      </c>
      <c r="EH3728">
        <v>1.73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420</v>
      </c>
      <c r="B3729" s="3" t="s">
        <v>421</v>
      </c>
      <c r="C3729" s="3" t="s">
        <v>13</v>
      </c>
      <c r="D3729" s="3" t="s">
        <v>14</v>
      </c>
      <c r="E3729" s="3" t="s">
        <v>422</v>
      </c>
      <c r="F3729" s="3" t="s">
        <v>423</v>
      </c>
      <c r="G3729" s="3" t="s">
        <v>424</v>
      </c>
      <c r="H3729" s="3" t="s">
        <v>425</v>
      </c>
      <c r="I3729" s="3" t="s">
        <v>50</v>
      </c>
      <c r="J3729" s="3" t="s">
        <v>51</v>
      </c>
      <c r="K3729" s="3" t="s">
        <v>426</v>
      </c>
      <c r="L3729" s="3" t="s">
        <v>427</v>
      </c>
      <c r="M3729" s="3" t="s">
        <v>428</v>
      </c>
      <c r="N3729" s="3" t="s">
        <v>429</v>
      </c>
      <c r="O3729">
        <v>1</v>
      </c>
      <c r="P3729" s="3" t="s">
        <v>2497</v>
      </c>
      <c r="Q3729" s="3" t="s">
        <v>2497</v>
      </c>
      <c r="R3729" s="3" t="s">
        <v>2497</v>
      </c>
      <c r="S3729" s="3" t="s">
        <v>664</v>
      </c>
      <c r="T3729" s="3" t="s">
        <v>1600</v>
      </c>
      <c r="U3729" s="3" t="s">
        <v>460</v>
      </c>
      <c r="V3729" s="3" t="s">
        <v>461</v>
      </c>
      <c r="W3729" s="3" t="s">
        <v>2726</v>
      </c>
      <c r="X3729" s="3" t="s">
        <v>2727</v>
      </c>
      <c r="Y3729" s="3" t="s">
        <v>464</v>
      </c>
      <c r="Z3729" s="3" t="s">
        <v>2555</v>
      </c>
      <c r="AA3729" s="3" t="s">
        <v>436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1</v>
      </c>
      <c r="AU3729">
        <v>0</v>
      </c>
      <c r="AV3729">
        <v>0</v>
      </c>
      <c r="AW3729">
        <v>1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1</v>
      </c>
      <c r="BK3729">
        <v>0</v>
      </c>
      <c r="BL3729">
        <v>0</v>
      </c>
      <c r="BM3729">
        <v>1</v>
      </c>
      <c r="BN3729">
        <v>0</v>
      </c>
      <c r="BO3729">
        <v>0</v>
      </c>
      <c r="BP3729">
        <v>0</v>
      </c>
      <c r="BQ3729">
        <v>0</v>
      </c>
      <c r="BR3729">
        <v>1</v>
      </c>
      <c r="BS3729">
        <v>0</v>
      </c>
      <c r="BT3729">
        <v>0</v>
      </c>
      <c r="BU3729">
        <v>1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1</v>
      </c>
      <c r="CI3729">
        <v>0</v>
      </c>
      <c r="CJ3729">
        <v>0</v>
      </c>
      <c r="CK3729">
        <v>1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2</v>
      </c>
      <c r="CY3729">
        <v>0</v>
      </c>
      <c r="CZ3729">
        <v>0</v>
      </c>
      <c r="DA3729">
        <v>2</v>
      </c>
      <c r="DB3729">
        <v>0</v>
      </c>
      <c r="DC3729">
        <v>0</v>
      </c>
      <c r="DD3729">
        <v>0</v>
      </c>
      <c r="DE3729">
        <v>0</v>
      </c>
      <c r="DF3729">
        <v>1</v>
      </c>
      <c r="DG3729">
        <v>0</v>
      </c>
      <c r="DH3729">
        <v>0</v>
      </c>
      <c r="DI3729">
        <v>1</v>
      </c>
      <c r="DJ3729">
        <v>0</v>
      </c>
      <c r="DK3729">
        <v>0</v>
      </c>
      <c r="DL3729">
        <v>0</v>
      </c>
      <c r="DM3729">
        <v>0</v>
      </c>
      <c r="DN3729">
        <v>1</v>
      </c>
      <c r="DO3729">
        <v>0</v>
      </c>
      <c r="DP3729">
        <v>0</v>
      </c>
      <c r="DQ3729">
        <v>1</v>
      </c>
      <c r="DR3729">
        <v>0</v>
      </c>
      <c r="DS3729">
        <v>0</v>
      </c>
      <c r="DT3729">
        <v>3</v>
      </c>
      <c r="DU3729">
        <v>7.17</v>
      </c>
      <c r="DV3729">
        <v>0</v>
      </c>
      <c r="DW3729">
        <v>0</v>
      </c>
      <c r="DX3729">
        <v>0</v>
      </c>
      <c r="DY3729" s="4">
        <v>46568</v>
      </c>
      <c r="DZ3729" s="3" t="s">
        <v>3136</v>
      </c>
      <c r="EA3729">
        <v>2</v>
      </c>
      <c r="EB3729">
        <v>0</v>
      </c>
      <c r="EC3729">
        <v>8</v>
      </c>
      <c r="ED3729">
        <v>0</v>
      </c>
      <c r="EE3729">
        <v>2</v>
      </c>
      <c r="EF3729">
        <v>8</v>
      </c>
      <c r="EG3729">
        <v>1.142857</v>
      </c>
      <c r="EH3729">
        <v>1.75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420</v>
      </c>
      <c r="B3730" s="3" t="s">
        <v>421</v>
      </c>
      <c r="C3730" s="3" t="s">
        <v>13</v>
      </c>
      <c r="D3730" s="3" t="s">
        <v>14</v>
      </c>
      <c r="E3730" s="3" t="s">
        <v>422</v>
      </c>
      <c r="F3730" s="3" t="s">
        <v>423</v>
      </c>
      <c r="G3730" s="3" t="s">
        <v>424</v>
      </c>
      <c r="H3730" s="3" t="s">
        <v>425</v>
      </c>
      <c r="I3730" s="3" t="s">
        <v>314</v>
      </c>
      <c r="J3730" s="3" t="s">
        <v>315</v>
      </c>
      <c r="K3730" s="3" t="s">
        <v>671</v>
      </c>
      <c r="L3730" s="3" t="s">
        <v>775</v>
      </c>
      <c r="M3730" s="3" t="s">
        <v>428</v>
      </c>
      <c r="N3730" s="3" t="s">
        <v>429</v>
      </c>
      <c r="O3730">
        <v>1</v>
      </c>
      <c r="P3730" s="3" t="s">
        <v>2497</v>
      </c>
      <c r="Q3730" s="3" t="s">
        <v>2497</v>
      </c>
      <c r="R3730" s="3" t="s">
        <v>2497</v>
      </c>
      <c r="S3730" s="3" t="s">
        <v>496</v>
      </c>
      <c r="T3730" s="3" t="s">
        <v>2640</v>
      </c>
      <c r="U3730" s="3" t="s">
        <v>497</v>
      </c>
      <c r="V3730" s="3" t="s">
        <v>461</v>
      </c>
      <c r="W3730" s="3" t="s">
        <v>2726</v>
      </c>
      <c r="X3730" s="3" t="s">
        <v>2727</v>
      </c>
      <c r="Y3730" s="3" t="s">
        <v>464</v>
      </c>
      <c r="Z3730" s="3" t="s">
        <v>2555</v>
      </c>
      <c r="AA3730" s="3" t="s">
        <v>436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1</v>
      </c>
      <c r="BC3730">
        <v>0</v>
      </c>
      <c r="BD3730">
        <v>0</v>
      </c>
      <c r="BE3730">
        <v>1</v>
      </c>
      <c r="BF3730">
        <v>0</v>
      </c>
      <c r="BG3730">
        <v>0</v>
      </c>
      <c r="BH3730">
        <v>0</v>
      </c>
      <c r="BI3730">
        <v>0</v>
      </c>
      <c r="BJ3730">
        <v>1</v>
      </c>
      <c r="BK3730">
        <v>0</v>
      </c>
      <c r="BL3730">
        <v>0</v>
      </c>
      <c r="BM3730">
        <v>1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1</v>
      </c>
      <c r="DU3730">
        <v>13.9</v>
      </c>
      <c r="DV3730">
        <v>0</v>
      </c>
      <c r="DW3730">
        <v>0</v>
      </c>
      <c r="DX3730">
        <v>0</v>
      </c>
      <c r="DY3730" s="4">
        <v>46387</v>
      </c>
      <c r="DZ3730" s="3" t="s">
        <v>3136</v>
      </c>
      <c r="EA3730">
        <v>1</v>
      </c>
      <c r="EB3730">
        <v>0</v>
      </c>
      <c r="EC3730">
        <v>2</v>
      </c>
      <c r="ED3730">
        <v>0</v>
      </c>
      <c r="EE3730">
        <v>1</v>
      </c>
      <c r="EF3730">
        <v>2</v>
      </c>
      <c r="EG3730">
        <v>1</v>
      </c>
      <c r="EH3730">
        <v>1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420</v>
      </c>
      <c r="B3731" s="3" t="s">
        <v>421</v>
      </c>
      <c r="C3731" s="3" t="s">
        <v>13</v>
      </c>
      <c r="D3731" s="3" t="s">
        <v>14</v>
      </c>
      <c r="E3731" s="3" t="s">
        <v>422</v>
      </c>
      <c r="F3731" s="3" t="s">
        <v>423</v>
      </c>
      <c r="G3731" s="3" t="s">
        <v>424</v>
      </c>
      <c r="H3731" s="3" t="s">
        <v>425</v>
      </c>
      <c r="I3731" s="3" t="s">
        <v>122</v>
      </c>
      <c r="J3731" s="3" t="s">
        <v>123</v>
      </c>
      <c r="K3731" s="3" t="s">
        <v>671</v>
      </c>
      <c r="L3731" s="3" t="s">
        <v>672</v>
      </c>
      <c r="M3731" s="3" t="s">
        <v>428</v>
      </c>
      <c r="N3731" s="3" t="s">
        <v>429</v>
      </c>
      <c r="O3731">
        <v>2</v>
      </c>
      <c r="P3731" s="3" t="s">
        <v>2497</v>
      </c>
      <c r="Q3731" s="3" t="s">
        <v>2497</v>
      </c>
      <c r="R3731" s="3" t="s">
        <v>2497</v>
      </c>
      <c r="S3731" s="3" t="s">
        <v>2556</v>
      </c>
      <c r="T3731" s="3" t="s">
        <v>2557</v>
      </c>
      <c r="U3731" s="3" t="s">
        <v>460</v>
      </c>
      <c r="V3731" s="3" t="s">
        <v>461</v>
      </c>
      <c r="W3731" s="3" t="s">
        <v>2726</v>
      </c>
      <c r="X3731" s="3" t="s">
        <v>2727</v>
      </c>
      <c r="Y3731" s="3" t="s">
        <v>464</v>
      </c>
      <c r="Z3731" s="3" t="s">
        <v>2555</v>
      </c>
      <c r="AA3731" s="3" t="s">
        <v>436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2</v>
      </c>
      <c r="BS3731">
        <v>0</v>
      </c>
      <c r="BT3731">
        <v>0</v>
      </c>
      <c r="BU3731">
        <v>2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1</v>
      </c>
      <c r="CY3731">
        <v>0</v>
      </c>
      <c r="CZ3731">
        <v>0</v>
      </c>
      <c r="DA3731">
        <v>1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</v>
      </c>
      <c r="DU3731">
        <v>40.81</v>
      </c>
      <c r="DV3731">
        <v>0</v>
      </c>
      <c r="DW3731">
        <v>0</v>
      </c>
      <c r="DX3731">
        <v>0</v>
      </c>
      <c r="DY3731" s="4">
        <v>46721</v>
      </c>
      <c r="DZ3731" s="3" t="s">
        <v>3136</v>
      </c>
      <c r="EA3731">
        <v>1</v>
      </c>
      <c r="EB3731">
        <v>0</v>
      </c>
      <c r="EC3731">
        <v>3</v>
      </c>
      <c r="ED3731">
        <v>0</v>
      </c>
      <c r="EE3731">
        <v>1</v>
      </c>
      <c r="EF3731">
        <v>3</v>
      </c>
      <c r="EG3731">
        <v>1.5</v>
      </c>
      <c r="EH3731">
        <v>0.67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420</v>
      </c>
      <c r="B3732" s="3" t="s">
        <v>421</v>
      </c>
      <c r="C3732" s="3" t="s">
        <v>13</v>
      </c>
      <c r="D3732" s="3" t="s">
        <v>14</v>
      </c>
      <c r="E3732" s="3" t="s">
        <v>422</v>
      </c>
      <c r="F3732" s="3" t="s">
        <v>423</v>
      </c>
      <c r="G3732" s="3" t="s">
        <v>424</v>
      </c>
      <c r="H3732" s="3" t="s">
        <v>425</v>
      </c>
      <c r="I3732" s="3" t="s">
        <v>232</v>
      </c>
      <c r="J3732" s="3" t="s">
        <v>233</v>
      </c>
      <c r="K3732" s="3" t="s">
        <v>671</v>
      </c>
      <c r="L3732" s="3" t="s">
        <v>775</v>
      </c>
      <c r="M3732" s="3" t="s">
        <v>428</v>
      </c>
      <c r="N3732" s="3" t="s">
        <v>429</v>
      </c>
      <c r="O3732">
        <v>2</v>
      </c>
      <c r="P3732" s="3" t="s">
        <v>2497</v>
      </c>
      <c r="Q3732" s="3" t="s">
        <v>2497</v>
      </c>
      <c r="R3732" s="3" t="s">
        <v>2497</v>
      </c>
      <c r="S3732" s="3" t="s">
        <v>733</v>
      </c>
      <c r="T3732" s="3" t="s">
        <v>2390</v>
      </c>
      <c r="U3732" s="3" t="s">
        <v>497</v>
      </c>
      <c r="V3732" s="3" t="s">
        <v>461</v>
      </c>
      <c r="W3732" s="3" t="s">
        <v>2726</v>
      </c>
      <c r="X3732" s="3" t="s">
        <v>2727</v>
      </c>
      <c r="Y3732" s="3" t="s">
        <v>464</v>
      </c>
      <c r="Z3732" s="3" t="s">
        <v>2555</v>
      </c>
      <c r="AA3732" s="3" t="s">
        <v>436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1</v>
      </c>
      <c r="AM3732">
        <v>0</v>
      </c>
      <c r="AN3732">
        <v>0</v>
      </c>
      <c r="AO3732">
        <v>1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2</v>
      </c>
      <c r="DU3732">
        <v>25.99</v>
      </c>
      <c r="DV3732">
        <v>0</v>
      </c>
      <c r="DW3732">
        <v>0</v>
      </c>
      <c r="DX3732">
        <v>0</v>
      </c>
      <c r="DY3732" s="4">
        <v>46265</v>
      </c>
      <c r="DZ3732" s="3" t="s">
        <v>3136</v>
      </c>
      <c r="EA3732">
        <v>1</v>
      </c>
      <c r="EB3732">
        <v>0</v>
      </c>
      <c r="EC3732">
        <v>1</v>
      </c>
      <c r="ED3732">
        <v>0</v>
      </c>
      <c r="EE3732">
        <v>1</v>
      </c>
      <c r="EF3732">
        <v>1</v>
      </c>
      <c r="EG3732">
        <v>1</v>
      </c>
      <c r="EH3732">
        <v>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420</v>
      </c>
      <c r="B3733" s="3" t="s">
        <v>421</v>
      </c>
      <c r="C3733" s="3" t="s">
        <v>13</v>
      </c>
      <c r="D3733" s="3" t="s">
        <v>14</v>
      </c>
      <c r="E3733" s="3" t="s">
        <v>1225</v>
      </c>
      <c r="F3733" s="3" t="s">
        <v>1226</v>
      </c>
      <c r="G3733" s="3" t="s">
        <v>424</v>
      </c>
      <c r="H3733" s="3" t="s">
        <v>425</v>
      </c>
      <c r="I3733" s="3" t="s">
        <v>329</v>
      </c>
      <c r="J3733" s="3" t="s">
        <v>327</v>
      </c>
      <c r="K3733" s="3" t="s">
        <v>671</v>
      </c>
      <c r="L3733" s="3" t="s">
        <v>775</v>
      </c>
      <c r="M3733" s="3" t="s">
        <v>428</v>
      </c>
      <c r="N3733" s="3" t="s">
        <v>429</v>
      </c>
      <c r="O3733">
        <v>1</v>
      </c>
      <c r="P3733" s="3" t="s">
        <v>2497</v>
      </c>
      <c r="Q3733" s="3" t="s">
        <v>2497</v>
      </c>
      <c r="R3733" s="3" t="s">
        <v>2497</v>
      </c>
      <c r="S3733" s="3" t="s">
        <v>966</v>
      </c>
      <c r="T3733" s="3" t="s">
        <v>1523</v>
      </c>
      <c r="U3733" s="3" t="s">
        <v>460</v>
      </c>
      <c r="V3733" s="3" t="s">
        <v>461</v>
      </c>
      <c r="W3733" s="3" t="s">
        <v>461</v>
      </c>
      <c r="X3733" s="3" t="s">
        <v>2730</v>
      </c>
      <c r="Y3733" s="3" t="s">
        <v>464</v>
      </c>
      <c r="Z3733" s="3" t="s">
        <v>521</v>
      </c>
      <c r="AA3733" s="3" t="s">
        <v>436</v>
      </c>
      <c r="AB3733">
        <v>0</v>
      </c>
      <c r="AC3733">
        <v>3</v>
      </c>
      <c r="AD3733">
        <v>0</v>
      </c>
      <c r="AE3733">
        <v>0</v>
      </c>
      <c r="AF3733">
        <v>0</v>
      </c>
      <c r="AG3733">
        <v>3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3</v>
      </c>
      <c r="DN3733">
        <v>0</v>
      </c>
      <c r="DO3733">
        <v>0</v>
      </c>
      <c r="DP3733">
        <v>0</v>
      </c>
      <c r="DQ3733">
        <v>3</v>
      </c>
      <c r="DR3733">
        <v>0</v>
      </c>
      <c r="DS3733">
        <v>0</v>
      </c>
      <c r="DT3733">
        <v>25</v>
      </c>
      <c r="DU3733">
        <v>1.44</v>
      </c>
      <c r="DV3733">
        <v>0</v>
      </c>
      <c r="DW3733">
        <v>0</v>
      </c>
      <c r="DX3733">
        <v>0</v>
      </c>
      <c r="DY3733" s="4">
        <v>46112</v>
      </c>
      <c r="DZ3733" s="3" t="s">
        <v>3136</v>
      </c>
      <c r="EA3733">
        <v>3</v>
      </c>
      <c r="EB3733">
        <v>0</v>
      </c>
      <c r="EC3733">
        <v>6</v>
      </c>
      <c r="ED3733">
        <v>0</v>
      </c>
      <c r="EE3733">
        <v>3</v>
      </c>
      <c r="EF3733">
        <v>6</v>
      </c>
      <c r="EG3733">
        <v>3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420</v>
      </c>
      <c r="B3734" s="3" t="s">
        <v>421</v>
      </c>
      <c r="C3734" s="3" t="s">
        <v>13</v>
      </c>
      <c r="D3734" s="3" t="s">
        <v>14</v>
      </c>
      <c r="E3734" s="3" t="s">
        <v>422</v>
      </c>
      <c r="F3734" s="3" t="s">
        <v>423</v>
      </c>
      <c r="G3734" s="3" t="s">
        <v>424</v>
      </c>
      <c r="H3734" s="3" t="s">
        <v>425</v>
      </c>
      <c r="I3734" s="3" t="s">
        <v>213</v>
      </c>
      <c r="J3734" s="3" t="s">
        <v>214</v>
      </c>
      <c r="K3734" s="3" t="s">
        <v>671</v>
      </c>
      <c r="L3734" s="3" t="s">
        <v>775</v>
      </c>
      <c r="M3734" s="3" t="s">
        <v>428</v>
      </c>
      <c r="N3734" s="3" t="s">
        <v>429</v>
      </c>
      <c r="O3734">
        <v>2</v>
      </c>
      <c r="P3734" s="3" t="s">
        <v>2497</v>
      </c>
      <c r="Q3734" s="3" t="s">
        <v>2497</v>
      </c>
      <c r="R3734" s="3" t="s">
        <v>2497</v>
      </c>
      <c r="S3734" s="3" t="s">
        <v>495</v>
      </c>
      <c r="T3734" s="3" t="s">
        <v>1501</v>
      </c>
      <c r="U3734" s="3" t="s">
        <v>460</v>
      </c>
      <c r="V3734" s="3" t="s">
        <v>461</v>
      </c>
      <c r="W3734" s="3" t="s">
        <v>2726</v>
      </c>
      <c r="X3734" s="3" t="s">
        <v>2727</v>
      </c>
      <c r="Y3734" s="3" t="s">
        <v>464</v>
      </c>
      <c r="Z3734" s="3" t="s">
        <v>2555</v>
      </c>
      <c r="AA3734" s="3" t="s">
        <v>436</v>
      </c>
      <c r="AB3734">
        <v>0</v>
      </c>
      <c r="AC3734">
        <v>0</v>
      </c>
      <c r="AD3734">
        <v>4</v>
      </c>
      <c r="AE3734">
        <v>0</v>
      </c>
      <c r="AF3734">
        <v>0</v>
      </c>
      <c r="AG3734">
        <v>4</v>
      </c>
      <c r="AH3734">
        <v>0</v>
      </c>
      <c r="AI3734">
        <v>0</v>
      </c>
      <c r="AJ3734">
        <v>0</v>
      </c>
      <c r="AK3734">
        <v>0</v>
      </c>
      <c r="AL3734">
        <v>3</v>
      </c>
      <c r="AM3734">
        <v>0</v>
      </c>
      <c r="AN3734">
        <v>0</v>
      </c>
      <c r="AO3734">
        <v>3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2</v>
      </c>
      <c r="BS3734">
        <v>0</v>
      </c>
      <c r="BT3734">
        <v>0</v>
      </c>
      <c r="BU3734">
        <v>2</v>
      </c>
      <c r="BV3734">
        <v>0</v>
      </c>
      <c r="BW3734">
        <v>0</v>
      </c>
      <c r="BX3734">
        <v>0</v>
      </c>
      <c r="BY3734">
        <v>0</v>
      </c>
      <c r="BZ3734">
        <v>1</v>
      </c>
      <c r="CA3734">
        <v>0</v>
      </c>
      <c r="CB3734">
        <v>0</v>
      </c>
      <c r="CC3734">
        <v>1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1</v>
      </c>
      <c r="DU3734">
        <v>56.28</v>
      </c>
      <c r="DV3734">
        <v>0</v>
      </c>
      <c r="DW3734">
        <v>0</v>
      </c>
      <c r="DX3734">
        <v>0</v>
      </c>
      <c r="DY3734" s="4">
        <v>46457</v>
      </c>
      <c r="DZ3734" s="3" t="s">
        <v>3136</v>
      </c>
      <c r="EA3734">
        <v>1</v>
      </c>
      <c r="EB3734">
        <v>0</v>
      </c>
      <c r="EC3734">
        <v>10</v>
      </c>
      <c r="ED3734">
        <v>0</v>
      </c>
      <c r="EE3734">
        <v>1</v>
      </c>
      <c r="EF3734">
        <v>10</v>
      </c>
      <c r="EG3734">
        <v>2.5</v>
      </c>
      <c r="EH3734">
        <v>0.4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420</v>
      </c>
      <c r="B3735" s="3" t="s">
        <v>421</v>
      </c>
      <c r="C3735" s="3" t="s">
        <v>13</v>
      </c>
      <c r="D3735" s="3" t="s">
        <v>14</v>
      </c>
      <c r="E3735" s="3" t="s">
        <v>1225</v>
      </c>
      <c r="F3735" s="3" t="s">
        <v>1226</v>
      </c>
      <c r="G3735" s="3" t="s">
        <v>424</v>
      </c>
      <c r="H3735" s="3" t="s">
        <v>425</v>
      </c>
      <c r="I3735" s="3" t="s">
        <v>203</v>
      </c>
      <c r="J3735" s="3" t="s">
        <v>204</v>
      </c>
      <c r="K3735" s="3" t="s">
        <v>671</v>
      </c>
      <c r="L3735" s="3" t="s">
        <v>775</v>
      </c>
      <c r="M3735" s="3" t="s">
        <v>428</v>
      </c>
      <c r="N3735" s="3" t="s">
        <v>429</v>
      </c>
      <c r="O3735">
        <v>1</v>
      </c>
      <c r="P3735" s="3" t="s">
        <v>2497</v>
      </c>
      <c r="Q3735" s="3" t="s">
        <v>2497</v>
      </c>
      <c r="R3735" s="3" t="s">
        <v>2497</v>
      </c>
      <c r="S3735" s="3" t="s">
        <v>488</v>
      </c>
      <c r="T3735" s="3" t="s">
        <v>1499</v>
      </c>
      <c r="U3735" s="3" t="s">
        <v>460</v>
      </c>
      <c r="V3735" s="3" t="s">
        <v>461</v>
      </c>
      <c r="W3735" s="3" t="s">
        <v>2726</v>
      </c>
      <c r="X3735" s="3" t="s">
        <v>2727</v>
      </c>
      <c r="Y3735" s="3" t="s">
        <v>464</v>
      </c>
      <c r="Z3735" s="3" t="s">
        <v>2555</v>
      </c>
      <c r="AA3735" s="3" t="s">
        <v>436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2</v>
      </c>
      <c r="AM3735">
        <v>0</v>
      </c>
      <c r="AN3735">
        <v>0</v>
      </c>
      <c r="AO3735">
        <v>2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1</v>
      </c>
      <c r="BK3735">
        <v>0</v>
      </c>
      <c r="BL3735">
        <v>0</v>
      </c>
      <c r="BM3735">
        <v>1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1</v>
      </c>
      <c r="CA3735">
        <v>0</v>
      </c>
      <c r="CB3735">
        <v>0</v>
      </c>
      <c r="CC3735">
        <v>1</v>
      </c>
      <c r="CD3735">
        <v>0</v>
      </c>
      <c r="CE3735">
        <v>0</v>
      </c>
      <c r="CF3735">
        <v>0</v>
      </c>
      <c r="CG3735">
        <v>0</v>
      </c>
      <c r="CH3735">
        <v>1</v>
      </c>
      <c r="CI3735">
        <v>0</v>
      </c>
      <c r="CJ3735">
        <v>0</v>
      </c>
      <c r="CK3735">
        <v>1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1</v>
      </c>
      <c r="DU3735">
        <v>51.02</v>
      </c>
      <c r="DV3735">
        <v>0</v>
      </c>
      <c r="DW3735">
        <v>0</v>
      </c>
      <c r="DX3735">
        <v>0</v>
      </c>
      <c r="DY3735" s="4">
        <v>46173</v>
      </c>
      <c r="DZ3735" s="3" t="s">
        <v>3136</v>
      </c>
      <c r="EA3735">
        <v>1</v>
      </c>
      <c r="EB3735">
        <v>0</v>
      </c>
      <c r="EC3735">
        <v>5</v>
      </c>
      <c r="ED3735">
        <v>0</v>
      </c>
      <c r="EE3735">
        <v>1</v>
      </c>
      <c r="EF3735">
        <v>5</v>
      </c>
      <c r="EG3735">
        <v>1.25</v>
      </c>
      <c r="EH3735">
        <v>0.8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420</v>
      </c>
      <c r="B3736" s="3" t="s">
        <v>421</v>
      </c>
      <c r="C3736" s="3" t="s">
        <v>13</v>
      </c>
      <c r="D3736" s="3" t="s">
        <v>14</v>
      </c>
      <c r="E3736" s="3" t="s">
        <v>422</v>
      </c>
      <c r="F3736" s="3" t="s">
        <v>423</v>
      </c>
      <c r="G3736" s="3" t="s">
        <v>424</v>
      </c>
      <c r="H3736" s="3" t="s">
        <v>425</v>
      </c>
      <c r="I3736" s="3" t="s">
        <v>361</v>
      </c>
      <c r="J3736" s="3" t="s">
        <v>362</v>
      </c>
      <c r="K3736" s="3" t="s">
        <v>671</v>
      </c>
      <c r="L3736" s="3" t="s">
        <v>672</v>
      </c>
      <c r="M3736" s="3" t="s">
        <v>428</v>
      </c>
      <c r="N3736" s="3" t="s">
        <v>429</v>
      </c>
      <c r="O3736">
        <v>2</v>
      </c>
      <c r="P3736" s="3" t="s">
        <v>2497</v>
      </c>
      <c r="Q3736" s="3" t="s">
        <v>2497</v>
      </c>
      <c r="R3736" s="3" t="s">
        <v>2497</v>
      </c>
      <c r="S3736" s="3" t="s">
        <v>495</v>
      </c>
      <c r="T3736" s="3" t="s">
        <v>1501</v>
      </c>
      <c r="U3736" s="3" t="s">
        <v>460</v>
      </c>
      <c r="V3736" s="3" t="s">
        <v>461</v>
      </c>
      <c r="W3736" s="3" t="s">
        <v>2726</v>
      </c>
      <c r="X3736" s="3" t="s">
        <v>2727</v>
      </c>
      <c r="Y3736" s="3" t="s">
        <v>464</v>
      </c>
      <c r="Z3736" s="3" t="s">
        <v>2555</v>
      </c>
      <c r="AA3736" s="3" t="s">
        <v>436</v>
      </c>
      <c r="AB3736">
        <v>0</v>
      </c>
      <c r="AC3736">
        <v>0</v>
      </c>
      <c r="AD3736">
        <v>6</v>
      </c>
      <c r="AE3736">
        <v>0</v>
      </c>
      <c r="AF3736">
        <v>0</v>
      </c>
      <c r="AG3736">
        <v>6</v>
      </c>
      <c r="AH3736">
        <v>0</v>
      </c>
      <c r="AI3736">
        <v>0</v>
      </c>
      <c r="AJ3736">
        <v>0</v>
      </c>
      <c r="AK3736">
        <v>0</v>
      </c>
      <c r="AL3736">
        <v>10</v>
      </c>
      <c r="AM3736">
        <v>0</v>
      </c>
      <c r="AN3736">
        <v>0</v>
      </c>
      <c r="AO3736">
        <v>1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1</v>
      </c>
      <c r="BC3736">
        <v>0</v>
      </c>
      <c r="BD3736">
        <v>0</v>
      </c>
      <c r="BE3736">
        <v>1</v>
      </c>
      <c r="BF3736">
        <v>0</v>
      </c>
      <c r="BG3736">
        <v>0</v>
      </c>
      <c r="BH3736">
        <v>0</v>
      </c>
      <c r="BI3736">
        <v>0</v>
      </c>
      <c r="BJ3736">
        <v>2</v>
      </c>
      <c r="BK3736">
        <v>0</v>
      </c>
      <c r="BL3736">
        <v>0</v>
      </c>
      <c r="BM3736">
        <v>2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2</v>
      </c>
      <c r="CA3736">
        <v>0</v>
      </c>
      <c r="CB3736">
        <v>0</v>
      </c>
      <c r="CC3736">
        <v>2</v>
      </c>
      <c r="CD3736">
        <v>0</v>
      </c>
      <c r="CE3736">
        <v>0</v>
      </c>
      <c r="CF3736">
        <v>0</v>
      </c>
      <c r="CG3736">
        <v>0</v>
      </c>
      <c r="CH3736">
        <v>1</v>
      </c>
      <c r="CI3736">
        <v>0</v>
      </c>
      <c r="CJ3736">
        <v>0</v>
      </c>
      <c r="CK3736">
        <v>1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1</v>
      </c>
      <c r="DG3736">
        <v>0</v>
      </c>
      <c r="DH3736">
        <v>0</v>
      </c>
      <c r="DI3736">
        <v>1</v>
      </c>
      <c r="DJ3736">
        <v>0</v>
      </c>
      <c r="DK3736">
        <v>0</v>
      </c>
      <c r="DL3736">
        <v>0</v>
      </c>
      <c r="DM3736">
        <v>0</v>
      </c>
      <c r="DN3736">
        <v>1</v>
      </c>
      <c r="DO3736">
        <v>0</v>
      </c>
      <c r="DP3736">
        <v>0</v>
      </c>
      <c r="DQ3736">
        <v>1</v>
      </c>
      <c r="DR3736">
        <v>0</v>
      </c>
      <c r="DS3736">
        <v>0</v>
      </c>
      <c r="DT3736">
        <v>5</v>
      </c>
      <c r="DU3736">
        <v>56.28</v>
      </c>
      <c r="DV3736">
        <v>0</v>
      </c>
      <c r="DW3736">
        <v>0</v>
      </c>
      <c r="DX3736">
        <v>0</v>
      </c>
      <c r="DY3736" s="4">
        <v>46331</v>
      </c>
      <c r="DZ3736" s="3" t="s">
        <v>3136</v>
      </c>
      <c r="EA3736">
        <v>4</v>
      </c>
      <c r="EB3736">
        <v>0</v>
      </c>
      <c r="EC3736">
        <v>24</v>
      </c>
      <c r="ED3736">
        <v>0</v>
      </c>
      <c r="EE3736">
        <v>4</v>
      </c>
      <c r="EF3736">
        <v>24</v>
      </c>
      <c r="EG3736">
        <v>3</v>
      </c>
      <c r="EH3736">
        <v>1.33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420</v>
      </c>
      <c r="B3737" s="3" t="s">
        <v>421</v>
      </c>
      <c r="C3737" s="3" t="s">
        <v>13</v>
      </c>
      <c r="D3737" s="3" t="s">
        <v>14</v>
      </c>
      <c r="E3737" s="3" t="s">
        <v>1225</v>
      </c>
      <c r="F3737" s="3" t="s">
        <v>1226</v>
      </c>
      <c r="G3737" s="3" t="s">
        <v>424</v>
      </c>
      <c r="H3737" s="3" t="s">
        <v>425</v>
      </c>
      <c r="I3737" s="3" t="s">
        <v>279</v>
      </c>
      <c r="J3737" s="3" t="s">
        <v>280</v>
      </c>
      <c r="K3737" s="3" t="s">
        <v>671</v>
      </c>
      <c r="L3737" s="3" t="s">
        <v>775</v>
      </c>
      <c r="M3737" s="3" t="s">
        <v>428</v>
      </c>
      <c r="N3737" s="3" t="s">
        <v>429</v>
      </c>
      <c r="O3737">
        <v>1</v>
      </c>
      <c r="P3737" s="3" t="s">
        <v>2497</v>
      </c>
      <c r="Q3737" s="3" t="s">
        <v>2497</v>
      </c>
      <c r="R3737" s="3" t="s">
        <v>2497</v>
      </c>
      <c r="S3737" s="3" t="s">
        <v>733</v>
      </c>
      <c r="T3737" s="3" t="s">
        <v>2390</v>
      </c>
      <c r="U3737" s="3" t="s">
        <v>497</v>
      </c>
      <c r="V3737" s="3" t="s">
        <v>461</v>
      </c>
      <c r="W3737" s="3" t="s">
        <v>2726</v>
      </c>
      <c r="X3737" s="3" t="s">
        <v>2727</v>
      </c>
      <c r="Y3737" s="3" t="s">
        <v>464</v>
      </c>
      <c r="Z3737" s="3" t="s">
        <v>2555</v>
      </c>
      <c r="AA3737" s="3" t="s">
        <v>436</v>
      </c>
      <c r="AB3737">
        <v>0</v>
      </c>
      <c r="AC3737">
        <v>0</v>
      </c>
      <c r="AD3737">
        <v>1</v>
      </c>
      <c r="AE3737">
        <v>0</v>
      </c>
      <c r="AF3737">
        <v>0</v>
      </c>
      <c r="AG3737">
        <v>1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2</v>
      </c>
      <c r="BK3737">
        <v>0</v>
      </c>
      <c r="BL3737">
        <v>0</v>
      </c>
      <c r="BM3737">
        <v>2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2</v>
      </c>
      <c r="CA3737">
        <v>0</v>
      </c>
      <c r="CB3737">
        <v>0</v>
      </c>
      <c r="CC3737">
        <v>2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1</v>
      </c>
      <c r="CY3737">
        <v>0</v>
      </c>
      <c r="CZ3737">
        <v>0</v>
      </c>
      <c r="DA3737">
        <v>1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2</v>
      </c>
      <c r="DU3737">
        <v>25.99</v>
      </c>
      <c r="DV3737">
        <v>0</v>
      </c>
      <c r="DW3737">
        <v>0</v>
      </c>
      <c r="DX3737">
        <v>0</v>
      </c>
      <c r="DY3737" s="4">
        <v>46265</v>
      </c>
      <c r="DZ3737" s="3" t="s">
        <v>3136</v>
      </c>
      <c r="EA3737">
        <v>1</v>
      </c>
      <c r="EB3737">
        <v>0</v>
      </c>
      <c r="EC3737">
        <v>6</v>
      </c>
      <c r="ED3737">
        <v>0</v>
      </c>
      <c r="EE3737">
        <v>1</v>
      </c>
      <c r="EF3737">
        <v>6</v>
      </c>
      <c r="EG3737">
        <v>1.5</v>
      </c>
      <c r="EH3737">
        <v>0.67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420</v>
      </c>
      <c r="B3738" s="3" t="s">
        <v>421</v>
      </c>
      <c r="C3738" s="3" t="s">
        <v>13</v>
      </c>
      <c r="D3738" s="3" t="s">
        <v>14</v>
      </c>
      <c r="E3738" s="3" t="s">
        <v>422</v>
      </c>
      <c r="F3738" s="3" t="s">
        <v>423</v>
      </c>
      <c r="G3738" s="3" t="s">
        <v>424</v>
      </c>
      <c r="H3738" s="3" t="s">
        <v>425</v>
      </c>
      <c r="I3738" s="3" t="s">
        <v>126</v>
      </c>
      <c r="J3738" s="3" t="s">
        <v>127</v>
      </c>
      <c r="K3738" s="3" t="s">
        <v>671</v>
      </c>
      <c r="L3738" s="3" t="s">
        <v>775</v>
      </c>
      <c r="M3738" s="3" t="s">
        <v>428</v>
      </c>
      <c r="N3738" s="3" t="s">
        <v>429</v>
      </c>
      <c r="O3738">
        <v>2</v>
      </c>
      <c r="P3738" s="3" t="s">
        <v>2497</v>
      </c>
      <c r="Q3738" s="3" t="s">
        <v>2497</v>
      </c>
      <c r="R3738" s="3" t="s">
        <v>2497</v>
      </c>
      <c r="S3738" s="3" t="s">
        <v>661</v>
      </c>
      <c r="T3738" s="3" t="s">
        <v>1597</v>
      </c>
      <c r="U3738" s="3" t="s">
        <v>460</v>
      </c>
      <c r="V3738" s="3" t="s">
        <v>461</v>
      </c>
      <c r="W3738" s="3" t="s">
        <v>2726</v>
      </c>
      <c r="X3738" s="3" t="s">
        <v>2727</v>
      </c>
      <c r="Y3738" s="3" t="s">
        <v>464</v>
      </c>
      <c r="Z3738" s="3" t="s">
        <v>2555</v>
      </c>
      <c r="AA3738" s="3" t="s">
        <v>436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1</v>
      </c>
      <c r="AM3738">
        <v>0</v>
      </c>
      <c r="AN3738">
        <v>0</v>
      </c>
      <c r="AO3738">
        <v>1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5</v>
      </c>
      <c r="CI3738">
        <v>0</v>
      </c>
      <c r="CJ3738">
        <v>0</v>
      </c>
      <c r="CK3738">
        <v>5</v>
      </c>
      <c r="CL3738">
        <v>0</v>
      </c>
      <c r="CM3738">
        <v>0</v>
      </c>
      <c r="CN3738">
        <v>0</v>
      </c>
      <c r="CO3738">
        <v>0</v>
      </c>
      <c r="CP3738">
        <v>5</v>
      </c>
      <c r="CQ3738">
        <v>0</v>
      </c>
      <c r="CR3738">
        <v>0</v>
      </c>
      <c r="CS3738">
        <v>5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1</v>
      </c>
      <c r="DU3738">
        <v>5.56</v>
      </c>
      <c r="DV3738">
        <v>0</v>
      </c>
      <c r="DW3738">
        <v>0</v>
      </c>
      <c r="DX3738">
        <v>0</v>
      </c>
      <c r="DY3738" s="4">
        <v>46721</v>
      </c>
      <c r="DZ3738" s="3" t="s">
        <v>3136</v>
      </c>
      <c r="EA3738">
        <v>1</v>
      </c>
      <c r="EB3738">
        <v>0</v>
      </c>
      <c r="EC3738">
        <v>11</v>
      </c>
      <c r="ED3738">
        <v>0</v>
      </c>
      <c r="EE3738">
        <v>1</v>
      </c>
      <c r="EF3738">
        <v>11</v>
      </c>
      <c r="EG3738">
        <v>3.6666669999999999</v>
      </c>
      <c r="EH3738">
        <v>0.27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420</v>
      </c>
      <c r="B3739" s="3" t="s">
        <v>421</v>
      </c>
      <c r="C3739" s="3" t="s">
        <v>13</v>
      </c>
      <c r="D3739" s="3" t="s">
        <v>14</v>
      </c>
      <c r="E3739" s="3" t="s">
        <v>422</v>
      </c>
      <c r="F3739" s="3" t="s">
        <v>423</v>
      </c>
      <c r="G3739" s="3" t="s">
        <v>424</v>
      </c>
      <c r="H3739" s="3" t="s">
        <v>425</v>
      </c>
      <c r="I3739" s="3" t="s">
        <v>174</v>
      </c>
      <c r="J3739" s="3" t="s">
        <v>175</v>
      </c>
      <c r="K3739" s="3" t="s">
        <v>671</v>
      </c>
      <c r="L3739" s="3" t="s">
        <v>775</v>
      </c>
      <c r="M3739" s="3" t="s">
        <v>428</v>
      </c>
      <c r="N3739" s="3" t="s">
        <v>429</v>
      </c>
      <c r="O3739">
        <v>2</v>
      </c>
      <c r="P3739" s="3" t="s">
        <v>2497</v>
      </c>
      <c r="Q3739" s="3" t="s">
        <v>2497</v>
      </c>
      <c r="R3739" s="3" t="s">
        <v>2497</v>
      </c>
      <c r="S3739" s="3" t="s">
        <v>662</v>
      </c>
      <c r="T3739" s="3" t="s">
        <v>1598</v>
      </c>
      <c r="U3739" s="3" t="s">
        <v>460</v>
      </c>
      <c r="V3739" s="3" t="s">
        <v>461</v>
      </c>
      <c r="W3739" s="3" t="s">
        <v>2726</v>
      </c>
      <c r="X3739" s="3" t="s">
        <v>2727</v>
      </c>
      <c r="Y3739" s="3" t="s">
        <v>464</v>
      </c>
      <c r="Z3739" s="3" t="s">
        <v>2555</v>
      </c>
      <c r="AA3739" s="3" t="s">
        <v>436</v>
      </c>
      <c r="AB3739">
        <v>0</v>
      </c>
      <c r="AC3739">
        <v>0</v>
      </c>
      <c r="AD3739">
        <v>1</v>
      </c>
      <c r="AE3739">
        <v>0</v>
      </c>
      <c r="AF3739">
        <v>0</v>
      </c>
      <c r="AG3739">
        <v>1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2</v>
      </c>
      <c r="AU3739">
        <v>0</v>
      </c>
      <c r="AV3739">
        <v>0</v>
      </c>
      <c r="AW3739">
        <v>2</v>
      </c>
      <c r="AX3739">
        <v>0</v>
      </c>
      <c r="AY3739">
        <v>0</v>
      </c>
      <c r="AZ3739">
        <v>0</v>
      </c>
      <c r="BA3739">
        <v>0</v>
      </c>
      <c r="BB3739">
        <v>1</v>
      </c>
      <c r="BC3739">
        <v>0</v>
      </c>
      <c r="BD3739">
        <v>0</v>
      </c>
      <c r="BE3739">
        <v>1</v>
      </c>
      <c r="BF3739">
        <v>0</v>
      </c>
      <c r="BG3739">
        <v>0</v>
      </c>
      <c r="BH3739">
        <v>0</v>
      </c>
      <c r="BI3739">
        <v>0</v>
      </c>
      <c r="BJ3739">
        <v>1</v>
      </c>
      <c r="BK3739">
        <v>0</v>
      </c>
      <c r="BL3739">
        <v>0</v>
      </c>
      <c r="BM3739">
        <v>1</v>
      </c>
      <c r="BN3739">
        <v>0</v>
      </c>
      <c r="BO3739">
        <v>0</v>
      </c>
      <c r="BP3739">
        <v>0</v>
      </c>
      <c r="BQ3739">
        <v>0</v>
      </c>
      <c r="BR3739">
        <v>1</v>
      </c>
      <c r="BS3739">
        <v>0</v>
      </c>
      <c r="BT3739">
        <v>0</v>
      </c>
      <c r="BU3739">
        <v>1</v>
      </c>
      <c r="BV3739">
        <v>0</v>
      </c>
      <c r="BW3739">
        <v>0</v>
      </c>
      <c r="BX3739">
        <v>0</v>
      </c>
      <c r="BY3739">
        <v>0</v>
      </c>
      <c r="BZ3739">
        <v>1</v>
      </c>
      <c r="CA3739">
        <v>0</v>
      </c>
      <c r="CB3739">
        <v>0</v>
      </c>
      <c r="CC3739">
        <v>1</v>
      </c>
      <c r="CD3739">
        <v>0</v>
      </c>
      <c r="CE3739">
        <v>0</v>
      </c>
      <c r="CF3739">
        <v>0</v>
      </c>
      <c r="CG3739">
        <v>0</v>
      </c>
      <c r="CH3739">
        <v>1</v>
      </c>
      <c r="CI3739">
        <v>0</v>
      </c>
      <c r="CJ3739">
        <v>0</v>
      </c>
      <c r="CK3739">
        <v>1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1</v>
      </c>
      <c r="CY3739">
        <v>0</v>
      </c>
      <c r="CZ3739">
        <v>0</v>
      </c>
      <c r="DA3739">
        <v>1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1</v>
      </c>
      <c r="DO3739">
        <v>0</v>
      </c>
      <c r="DP3739">
        <v>0</v>
      </c>
      <c r="DQ3739">
        <v>1</v>
      </c>
      <c r="DR3739">
        <v>0</v>
      </c>
      <c r="DS3739">
        <v>0</v>
      </c>
      <c r="DT3739">
        <v>2</v>
      </c>
      <c r="DU3739">
        <v>26.15</v>
      </c>
      <c r="DV3739">
        <v>0</v>
      </c>
      <c r="DW3739">
        <v>0</v>
      </c>
      <c r="DX3739">
        <v>0</v>
      </c>
      <c r="DY3739" s="4">
        <v>46265</v>
      </c>
      <c r="DZ3739" s="3" t="s">
        <v>3136</v>
      </c>
      <c r="EA3739">
        <v>1</v>
      </c>
      <c r="EB3739">
        <v>0</v>
      </c>
      <c r="EC3739">
        <v>10</v>
      </c>
      <c r="ED3739">
        <v>0</v>
      </c>
      <c r="EE3739">
        <v>1</v>
      </c>
      <c r="EF3739">
        <v>10</v>
      </c>
      <c r="EG3739">
        <v>1.111111</v>
      </c>
      <c r="EH3739">
        <v>0.9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420</v>
      </c>
      <c r="B3740" s="3" t="s">
        <v>421</v>
      </c>
      <c r="C3740" s="3" t="s">
        <v>13</v>
      </c>
      <c r="D3740" s="3" t="s">
        <v>14</v>
      </c>
      <c r="E3740" s="3" t="s">
        <v>422</v>
      </c>
      <c r="F3740" s="3" t="s">
        <v>423</v>
      </c>
      <c r="G3740" s="3" t="s">
        <v>424</v>
      </c>
      <c r="H3740" s="3" t="s">
        <v>425</v>
      </c>
      <c r="I3740" s="3" t="s">
        <v>70</v>
      </c>
      <c r="J3740" s="3" t="s">
        <v>71</v>
      </c>
      <c r="K3740" s="3" t="s">
        <v>671</v>
      </c>
      <c r="L3740" s="3" t="s">
        <v>775</v>
      </c>
      <c r="M3740" s="3" t="s">
        <v>428</v>
      </c>
      <c r="N3740" s="3" t="s">
        <v>429</v>
      </c>
      <c r="O3740">
        <v>2</v>
      </c>
      <c r="P3740" s="3" t="s">
        <v>2497</v>
      </c>
      <c r="Q3740" s="3" t="s">
        <v>2497</v>
      </c>
      <c r="R3740" s="3" t="s">
        <v>2497</v>
      </c>
      <c r="S3740" s="3" t="s">
        <v>662</v>
      </c>
      <c r="T3740" s="3" t="s">
        <v>1598</v>
      </c>
      <c r="U3740" s="3" t="s">
        <v>460</v>
      </c>
      <c r="V3740" s="3" t="s">
        <v>461</v>
      </c>
      <c r="W3740" s="3" t="s">
        <v>2726</v>
      </c>
      <c r="X3740" s="3" t="s">
        <v>2727</v>
      </c>
      <c r="Y3740" s="3" t="s">
        <v>464</v>
      </c>
      <c r="Z3740" s="3" t="s">
        <v>2555</v>
      </c>
      <c r="AA3740" s="3" t="s">
        <v>436</v>
      </c>
      <c r="AB3740">
        <v>0</v>
      </c>
      <c r="AC3740">
        <v>0</v>
      </c>
      <c r="AD3740">
        <v>2</v>
      </c>
      <c r="AE3740">
        <v>0</v>
      </c>
      <c r="AF3740">
        <v>0</v>
      </c>
      <c r="AG3740">
        <v>2</v>
      </c>
      <c r="AH3740">
        <v>0</v>
      </c>
      <c r="AI3740">
        <v>0</v>
      </c>
      <c r="AJ3740">
        <v>0</v>
      </c>
      <c r="AK3740">
        <v>0</v>
      </c>
      <c r="AL3740">
        <v>3</v>
      </c>
      <c r="AM3740">
        <v>0</v>
      </c>
      <c r="AN3740">
        <v>0</v>
      </c>
      <c r="AO3740">
        <v>3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2</v>
      </c>
      <c r="BC3740">
        <v>0</v>
      </c>
      <c r="BD3740">
        <v>0</v>
      </c>
      <c r="BE3740">
        <v>2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1</v>
      </c>
      <c r="CI3740">
        <v>0</v>
      </c>
      <c r="CJ3740">
        <v>0</v>
      </c>
      <c r="CK3740">
        <v>1</v>
      </c>
      <c r="CL3740">
        <v>0</v>
      </c>
      <c r="CM3740">
        <v>0</v>
      </c>
      <c r="CN3740">
        <v>0</v>
      </c>
      <c r="CO3740">
        <v>0</v>
      </c>
      <c r="CP3740">
        <v>1</v>
      </c>
      <c r="CQ3740">
        <v>0</v>
      </c>
      <c r="CR3740">
        <v>0</v>
      </c>
      <c r="CS3740">
        <v>1</v>
      </c>
      <c r="CT3740">
        <v>0</v>
      </c>
      <c r="CU3740">
        <v>0</v>
      </c>
      <c r="CV3740">
        <v>0</v>
      </c>
      <c r="CW3740">
        <v>0</v>
      </c>
      <c r="CX3740">
        <v>2</v>
      </c>
      <c r="CY3740">
        <v>0</v>
      </c>
      <c r="CZ3740">
        <v>0</v>
      </c>
      <c r="DA3740">
        <v>2</v>
      </c>
      <c r="DB3740">
        <v>0</v>
      </c>
      <c r="DC3740">
        <v>0</v>
      </c>
      <c r="DD3740">
        <v>0</v>
      </c>
      <c r="DE3740">
        <v>0</v>
      </c>
      <c r="DF3740">
        <v>3</v>
      </c>
      <c r="DG3740">
        <v>0</v>
      </c>
      <c r="DH3740">
        <v>0</v>
      </c>
      <c r="DI3740">
        <v>3</v>
      </c>
      <c r="DJ3740">
        <v>0</v>
      </c>
      <c r="DK3740">
        <v>0</v>
      </c>
      <c r="DL3740">
        <v>0</v>
      </c>
      <c r="DM3740">
        <v>0</v>
      </c>
      <c r="DN3740">
        <v>3</v>
      </c>
      <c r="DO3740">
        <v>0</v>
      </c>
      <c r="DP3740">
        <v>0</v>
      </c>
      <c r="DQ3740">
        <v>3</v>
      </c>
      <c r="DR3740">
        <v>0</v>
      </c>
      <c r="DS3740">
        <v>0</v>
      </c>
      <c r="DT3740">
        <v>6</v>
      </c>
      <c r="DU3740">
        <v>26.15</v>
      </c>
      <c r="DV3740">
        <v>0</v>
      </c>
      <c r="DW3740">
        <v>0</v>
      </c>
      <c r="DX3740">
        <v>0</v>
      </c>
      <c r="DY3740" s="4">
        <v>46265</v>
      </c>
      <c r="DZ3740" s="3" t="s">
        <v>3136</v>
      </c>
      <c r="EA3740">
        <v>3</v>
      </c>
      <c r="EB3740">
        <v>0</v>
      </c>
      <c r="EC3740">
        <v>17</v>
      </c>
      <c r="ED3740">
        <v>0</v>
      </c>
      <c r="EE3740">
        <v>3</v>
      </c>
      <c r="EF3740">
        <v>17</v>
      </c>
      <c r="EG3740">
        <v>2.125</v>
      </c>
      <c r="EH3740">
        <v>1.41</v>
      </c>
      <c r="EI3740" s="3" t="s">
        <v>7</v>
      </c>
      <c r="EJ3740">
        <v>0</v>
      </c>
      <c r="EK374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1 a 5 1 e 4 - b 4 f c - 4 e 1 4 - 9 7 1 4 - a 1 8 9 d 8 e 7 4 2 1 6 "   x m l n s = " h t t p : / / s c h e m a s . m i c r o s o f t . c o m / D a t a M a s h u p " > A A A A A J 8 E A A B Q S w M E F A A C A A g A q E a M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o R o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E a M W z Z 7 B Y O X A Q A A B x 8 A A B M A H A B G b 3 J t d W x h c y 9 T Z W N 0 a W 9 u M S 5 t I K I Y A C i g F A A A A A A A A A A A A A A A A A A A A A A A A A A A A O 2 V Q W v C Q B C F 7 4 H 8 h 2 V 7 i S D F a m s L J Y e Y 5 L A t N u J q L y I h m q U G j F K T m / S / N 5 J q o 6 h N L D R v r b k E l n m 7 j 4 9 5 M 5 E Y x 8 F 8 R n j 6 v 3 l U F V W J J t 5 C + M Q 0 n o y 2 0 T U N l z H m m v 2 e 3 X 1 1 X I v x j k N 0 M h W x q p D k c x b B m 5 g l J / x 9 e m 1 5 s T f y I h F p l L e Z 1 a n X m o 1 m j V a q a S 1 n v G 1 b S W 0 q W g 5 e v F D o N D 2 m w 4 / B S j / 8 K v Z H c / e 4 h 1 S 3 H P D x R I S e T h M F r b J Y h D o 9 I t y 8 o y r B L N d T W S p X x 6 4 m W r 1 C / z G c / W W + i E t m k j o o T C S R F e K R 1 O d p l Z U b g E Y p B 8 r B I t e y u d E y e M 8 2 m V X 2 h N n n 5 x R S 2 5 c U 5 b a t z t l a O 7 4 x G g 0 a 5 m E J 7 7 d 4 z z G f A Q B m r J z E b q 0 v j G 0 t z N t + G 6 M g n S c L O K I 1 E H h h 7 c n d Y Q a B C H q Y 5 Y s m B k d 5 o n m L w A s 7 m h C I z i C a G B z l i e Y d A i / s a E I g O o N o Y n C U J Z o Z c M 0 L u C L g d u K L Q U / S + I L g w 1 o Q R L u / Q P k p d h C I Z I 1 d Z v h j c J R m + H + D e 7 i A + 8 X W x K A n a X x B 8 P 3 V g v g E U E s B A i 0 A F A A C A A g A q E a M W 8 q Q N 7 u m A A A A 9 w A A A B I A A A A A A A A A A A A A A A A A A A A A A E N v b m Z p Z y 9 Q Y W N r Y W d l L n h t b F B L A Q I t A B Q A A g A I A K h G j F s P y u m r p A A A A O k A A A A T A A A A A A A A A A A A A A A A A P I A A A B b Q 2 9 u d G V u d F 9 U e X B l c 1 0 u e G 1 s U E s B A i 0 A F A A C A A g A q E a M W z Z 7 B Y O X A Q A A B x 8 A A B M A A A A A A A A A A A A A A A A A 4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P 4 M A A A A A A A G / g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3 O j A 2 L j k w M D c 4 O T J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R E l T U E 8 u e 0 N P R E R J U 0 E s M H 0 m c X V v d D s s J n F 1 b 3 Q 7 U 2 V y d m V y L k R h d G F i Y X N l X F w v M i 9 T U U w v c 2 1 p Z H A y M D Y z N j A 7 U 0 l T T U V E L 2 R i b y 9 D Q U p B T U F S Q 0 F f S U l J X 0 N V V E V S V k 9 f R E l T U E 8 u e 0 5 P T U R J U 0 E s M X 0 m c X V v d D s s J n F 1 b 3 Q 7 U 2 V y d m V y L k R h d G F i Y X N l X F w v M i 9 T U U w v c 2 1 p Z H A y M D Y z N j A 7 U 0 l T T U V E L 2 R i b y 9 D Q U p B T U F S Q 0 F f S U l J X 0 N V V E V S V k 9 f R E l T U E 8 u e 0 N P R E l H T 1 9 Q U k U s M n 0 m c X V v d D s s J n F 1 b 3 Q 7 U 2 V y d m V y L k R h d G F i Y X N l X F w v M i 9 T U U w v c 2 1 p Z H A y M D Y z N j A 7 U 0 l T T U V E L 2 R i b y 9 D Q U p B T U F S Q 0 F f S U l J X 0 N V V E V S V k 9 f R E l T U E 8 u e 0 V T V E F C T E V D L D N 9 J n F 1 b 3 Q 7 L C Z x d W 9 0 O 1 N l c n Z l c i 5 E Y X R h Y m F z Z V x c L z I v U 1 F M L 3 N t a W R w M j A 2 M z Y w O 1 N J U 0 1 F R C 9 k Y m 8 v Q 0 F K Q U 1 B U k N B X 0 l J S V 9 D V V R F U l Z P X 0 R J U 1 B P L n t T T 0 J S R V N U T 0 N L L D R 9 J n F 1 b 3 Q 7 L C Z x d W 9 0 O 1 N l c n Z l c i 5 E Y X R h Y m F z Z V x c L z I v U 1 F M L 3 N t a W R w M j A 2 M z Y w O 1 N J U 0 1 F R C 9 k Y m 8 v Q 0 F K Q U 1 B U k N B X 0 l J S V 9 D V V R F U l Z P X 0 R J U 1 B P L n t O T 1 J N T 1 N U T 0 N L L D V 9 J n F 1 b 3 Q 7 L C Z x d W 9 0 O 1 N l c n Z l c i 5 E Y X R h Y m F z Z V x c L z I v U 1 F M L 3 N t a W R w M j A 2 M z Y w O 1 N J U 0 1 F R C 9 k Y m 8 v Q 0 F K Q U 1 B U k N B X 0 l J S V 9 D V V R F U l Z P X 0 R J U 1 B P L n t T V U J T V E 9 D S y w 2 f S Z x d W 9 0 O y w m c X V v d D t T Z X J 2 Z X I u R G F 0 Y W J h c 2 V c X C 8 y L 1 N R T C 9 z b W l k c D I w N j M 2 M D t T S V N N R U Q v Z G J v L 0 N B S k F N Q V J D Q V 9 J S U l f Q 1 V U R V J W T 1 9 E S V N Q T y 5 7 R E V T Q U J B U 1 R F Q 0 l E T y w 3 f S Z x d W 9 0 O y w m c X V v d D t T Z X J 2 Z X I u R G F 0 Y W J h c 2 V c X C 8 y L 1 N R T C 9 z b W l k c D I w N j M 2 M D t T S V N N R U Q v Z G J v L 0 N B S k F N Q V J D Q V 9 J S U l f Q 1 V U R V J W T 1 9 E S V N Q T y 5 7 V E 9 U Q U w s O H 0 m c X V v d D s s J n F 1 b 3 Q 7 U 2 V y d m V y L k R h d G F i Y X N l X F w v M i 9 T U U w v c 2 1 p Z H A y M D Y z N j A 7 U 0 l T T U V E L 2 R i b y 9 D Q U p B T U F S Q 0 F f S U l J X 0 N V V E V S V k 9 f R E l T U E 8 u e 0 R F U 0 F C Q V N U R U N J R E 9 Y L D l 9 J n F 1 b 3 Q 7 L C Z x d W 9 0 O 1 N l c n Z l c i 5 E Y X R h Y m F z Z V x c L z I v U 1 F M L 3 N t a W R w M j A 2 M z Y w O 1 N J U 0 1 F R C 9 k Y m 8 v Q 0 F K Q U 1 B U k N B X 0 l J S V 9 D V V R F U l Z P X 0 R J U 1 B P L n t T V U J T V E 9 D S 1 g s M T B 9 J n F 1 b 3 Q 7 L C Z x d W 9 0 O 1 N l c n Z l c i 5 E Y X R h Y m F z Z V x c L z I v U 1 F M L 3 N t a W R w M j A 2 M z Y w O 1 N J U 0 1 F R C 9 k Y m 8 v Q 0 F K Q U 1 B U k N B X 0 l J S V 9 D V V R F U l Z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0 R J U 1 B P L n t D T 0 R E S V N B L D B 9 J n F 1 b 3 Q 7 L C Z x d W 9 0 O 1 N l c n Z l c i 5 E Y X R h Y m F z Z V x c L z I v U 1 F M L 3 N t a W R w M j A 2 M z Y w O 1 N J U 0 1 F R C 9 k Y m 8 v Q 0 F K Q U 1 B U k N B X 0 l J S V 9 D V V R F U l Z P X 0 R J U 1 B P L n t O T 0 1 E S V N B L D F 9 J n F 1 b 3 Q 7 L C Z x d W 9 0 O 1 N l c n Z l c i 5 E Y X R h Y m F z Z V x c L z I v U 1 F M L 3 N t a W R w M j A 2 M z Y w O 1 N J U 0 1 F R C 9 k Y m 8 v Q 0 F K Q U 1 B U k N B X 0 l J S V 9 D V V R F U l Z P X 0 R J U 1 B P L n t D T 0 R J R 0 9 f U F J F L D J 9 J n F 1 b 3 Q 7 L C Z x d W 9 0 O 1 N l c n Z l c i 5 E Y X R h Y m F z Z V x c L z I v U 1 F M L 3 N t a W R w M j A 2 M z Y w O 1 N J U 0 1 F R C 9 k Y m 8 v Q 0 F K Q U 1 B U k N B X 0 l J S V 9 D V V R F U l Z P X 0 R J U 1 B P L n t F U 1 R B Q k x F Q y w z f S Z x d W 9 0 O y w m c X V v d D t T Z X J 2 Z X I u R G F 0 Y W J h c 2 V c X C 8 y L 1 N R T C 9 z b W l k c D I w N j M 2 M D t T S V N N R U Q v Z G J v L 0 N B S k F N Q V J D Q V 9 J S U l f Q 1 V U R V J W T 1 9 E S V N Q T y 5 7 U 0 9 C U k V T V E 9 D S y w 0 f S Z x d W 9 0 O y w m c X V v d D t T Z X J 2 Z X I u R G F 0 Y W J h c 2 V c X C 8 y L 1 N R T C 9 z b W l k c D I w N j M 2 M D t T S V N N R U Q v Z G J v L 0 N B S k F N Q V J D Q V 9 J S U l f Q 1 V U R V J W T 1 9 E S V N Q T y 5 7 T k 9 S T U 9 T V E 9 D S y w 1 f S Z x d W 9 0 O y w m c X V v d D t T Z X J 2 Z X I u R G F 0 Y W J h c 2 V c X C 8 y L 1 N R T C 9 z b W l k c D I w N j M 2 M D t T S V N N R U Q v Z G J v L 0 N B S k F N Q V J D Q V 9 J S U l f Q 1 V U R V J W T 1 9 E S V N Q T y 5 7 U 1 V C U 1 R P Q 0 s s N n 0 m c X V v d D s s J n F 1 b 3 Q 7 U 2 V y d m V y L k R h d G F i Y X N l X F w v M i 9 T U U w v c 2 1 p Z H A y M D Y z N j A 7 U 0 l T T U V E L 2 R i b y 9 D Q U p B T U F S Q 0 F f S U l J X 0 N V V E V S V k 9 f R E l T U E 8 u e 0 R F U 0 F C Q V N U R U N J R E 8 s N 3 0 m c X V v d D s s J n F 1 b 3 Q 7 U 2 V y d m V y L k R h d G F i Y X N l X F w v M i 9 T U U w v c 2 1 p Z H A y M D Y z N j A 7 U 0 l T T U V E L 2 R i b y 9 D Q U p B T U F S Q 0 F f S U l J X 0 N V V E V S V k 9 f R E l T U E 8 u e 1 R P V E F M L D h 9 J n F 1 b 3 Q 7 L C Z x d W 9 0 O 1 N l c n Z l c i 5 E Y X R h Y m F z Z V x c L z I v U 1 F M L 3 N t a W R w M j A 2 M z Y w O 1 N J U 0 1 F R C 9 k Y m 8 v Q 0 F K Q U 1 B U k N B X 0 l J S V 9 D V V R F U l Z P X 0 R J U 1 B P L n t E R V N B Q k F T V E V D S U R P W C w 5 f S Z x d W 9 0 O y w m c X V v d D t T Z X J 2 Z X I u R G F 0 Y W J h c 2 V c X C 8 y L 1 N R T C 9 z b W l k c D I w N j M 2 M D t T S V N N R U Q v Z G J v L 0 N B S k F N Q V J D Q V 9 J S U l f Q 1 V U R V J W T 1 9 E S V N Q T y 5 7 U 1 V C U 1 R P Q 0 t Y L D E w f S Z x d W 9 0 O y w m c X V v d D t T Z X J 2 Z X I u R G F 0 Y W J h c 2 V c X C 8 y L 1 N R T C 9 z b W l k c D I w N j M 2 M D t T S V N N R U Q v Z G J v L 0 N B S k F N Q V J D Q V 9 J S U l f Q 1 V U R V J W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E S V N Q T y 9 k Y m 9 f Q 0 F K Q U 1 B U k N B X 0 l J S V 9 D V V R F U l Z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F K Q U 1 B U k N B X 0 l J S V 9 D V V R F U l Z P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4 Z m Q 1 Z G I x O C 1 k Y m Y 4 L T Q 0 Y z A t O D E y Z C 0 4 M j Z l M T k 1 Z D A 1 N W Y i I C 8 + P E V u d H J 5 I F R 5 c G U 9 I k Z p b G x M Y X N 0 V X B k Y X R l Z C I g V m F s d W U 9 I m Q y M D I 1 L T E y L T E y V D E z O j U z O j E 1 L j I y N z A y N T J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E S V N Q T y 5 7 Q 0 9 E R E l T Q S w w f S Z x d W 9 0 O y w m c X V v d D t T Z X J 2 Z X I u R G F 0 Y W J h c 2 V c X C 8 y L 1 N R T C 9 z b W l k c D I w N j M 2 M D t T S V N N R U Q v Z G J v L 0 N B S k F N Q V J D Q V 9 J S U l f Q 1 V U R V J W T 1 9 E S V N Q T y 5 7 T k 9 N R E l T Q S w x f S Z x d W 9 0 O y w m c X V v d D t T Z X J 2 Z X I u R G F 0 Y W J h c 2 V c X C 8 y L 1 N R T C 9 z b W l k c D I w N j M 2 M D t T S V N N R U Q v Z G J v L 0 N B S k F N Q V J D Q V 9 J S U l f Q 1 V U R V J W T 1 9 E S V N Q T y 5 7 Q 0 9 E S U d P X 1 B S R S w y f S Z x d W 9 0 O y w m c X V v d D t T Z X J 2 Z X I u R G F 0 Y W J h c 2 V c X C 8 y L 1 N R T C 9 z b W l k c D I w N j M 2 M D t T S V N N R U Q v Z G J v L 0 N B S k F N Q V J D Q V 9 J S U l f Q 1 V U R V J W T 1 9 E S V N Q T y 5 7 R V N U Q U J M R U M s M 3 0 m c X V v d D s s J n F 1 b 3 Q 7 U 2 V y d m V y L k R h d G F i Y X N l X F w v M i 9 T U U w v c 2 1 p Z H A y M D Y z N j A 7 U 0 l T T U V E L 2 R i b y 9 D Q U p B T U F S Q 0 F f S U l J X 0 N V V E V S V k 9 f R E l T U E 8 u e 1 N P Q l J F U 1 R P Q 0 s s N H 0 m c X V v d D s s J n F 1 b 3 Q 7 U 2 V y d m V y L k R h d G F i Y X N l X F w v M i 9 T U U w v c 2 1 p Z H A y M D Y z N j A 7 U 0 l T T U V E L 2 R i b y 9 D Q U p B T U F S Q 0 F f S U l J X 0 N V V E V S V k 9 f R E l T U E 8 u e 0 5 P U k 1 P U 1 R P Q 0 s s N X 0 m c X V v d D s s J n F 1 b 3 Q 7 U 2 V y d m V y L k R h d G F i Y X N l X F w v M i 9 T U U w v c 2 1 p Z H A y M D Y z N j A 7 U 0 l T T U V E L 2 R i b y 9 D Q U p B T U F S Q 0 F f S U l J X 0 N V V E V S V k 9 f R E l T U E 8 u e 1 N V Q l N U T 0 N L L D Z 9 J n F 1 b 3 Q 7 L C Z x d W 9 0 O 1 N l c n Z l c i 5 E Y X R h Y m F z Z V x c L z I v U 1 F M L 3 N t a W R w M j A 2 M z Y w O 1 N J U 0 1 F R C 9 k Y m 8 v Q 0 F K Q U 1 B U k N B X 0 l J S V 9 D V V R F U l Z P X 0 R J U 1 B P L n t E R V N B Q k F T V E V D S U R P L D d 9 J n F 1 b 3 Q 7 L C Z x d W 9 0 O 1 N l c n Z l c i 5 E Y X R h Y m F z Z V x c L z I v U 1 F M L 3 N t a W R w M j A 2 M z Y w O 1 N J U 0 1 F R C 9 k Y m 8 v Q 0 F K Q U 1 B U k N B X 0 l J S V 9 D V V R F U l Z P X 0 R J U 1 B P L n t U T 1 R B T C w 4 f S Z x d W 9 0 O y w m c X V v d D t T Z X J 2 Z X I u R G F 0 Y W J h c 2 V c X C 8 y L 1 N R T C 9 z b W l k c D I w N j M 2 M D t T S V N N R U Q v Z G J v L 0 N B S k F N Q V J D Q V 9 J S U l f Q 1 V U R V J W T 1 9 E S V N Q T y 5 7 R E V T Q U J B U 1 R F Q 0 l E T 1 g s O X 0 m c X V v d D s s J n F 1 b 3 Q 7 U 2 V y d m V y L k R h d G F i Y X N l X F w v M i 9 T U U w v c 2 1 p Z H A y M D Y z N j A 7 U 0 l T T U V E L 2 R i b y 9 D Q U p B T U F S Q 0 F f S U l J X 0 N V V E V S V k 9 f R E l T U E 8 u e 1 N V Q l N U T 0 N L W C w x M H 0 m c X V v d D s s J n F 1 b 3 Q 7 U 2 V y d m V y L k R h d G F i Y X N l X F w v M i 9 T U U w v c 2 1 p Z H A y M D Y z N j A 7 U 0 l T T U V E L 2 R i b y 9 D Q U p B T U F S Q 0 F f S U l J X 0 N V V E V S V k 9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R E l T U E 8 u e 0 N P R E R J U 0 E s M H 0 m c X V v d D s s J n F 1 b 3 Q 7 U 2 V y d m V y L k R h d G F i Y X N l X F w v M i 9 T U U w v c 2 1 p Z H A y M D Y z N j A 7 U 0 l T T U V E L 2 R i b y 9 D Q U p B T U F S Q 0 F f S U l J X 0 N V V E V S V k 9 f R E l T U E 8 u e 0 5 P T U R J U 0 E s M X 0 m c X V v d D s s J n F 1 b 3 Q 7 U 2 V y d m V y L k R h d G F i Y X N l X F w v M i 9 T U U w v c 2 1 p Z H A y M D Y z N j A 7 U 0 l T T U V E L 2 R i b y 9 D Q U p B T U F S Q 0 F f S U l J X 0 N V V E V S V k 9 f R E l T U E 8 u e 0 N P R E l H T 1 9 Q U k U s M n 0 m c X V v d D s s J n F 1 b 3 Q 7 U 2 V y d m V y L k R h d G F i Y X N l X F w v M i 9 T U U w v c 2 1 p Z H A y M D Y z N j A 7 U 0 l T T U V E L 2 R i b y 9 D Q U p B T U F S Q 0 F f S U l J X 0 N V V E V S V k 9 f R E l T U E 8 u e 0 V T V E F C T E V D L D N 9 J n F 1 b 3 Q 7 L C Z x d W 9 0 O 1 N l c n Z l c i 5 E Y X R h Y m F z Z V x c L z I v U 1 F M L 3 N t a W R w M j A 2 M z Y w O 1 N J U 0 1 F R C 9 k Y m 8 v Q 0 F K Q U 1 B U k N B X 0 l J S V 9 D V V R F U l Z P X 0 R J U 1 B P L n t T T 0 J S R V N U T 0 N L L D R 9 J n F 1 b 3 Q 7 L C Z x d W 9 0 O 1 N l c n Z l c i 5 E Y X R h Y m F z Z V x c L z I v U 1 F M L 3 N t a W R w M j A 2 M z Y w O 1 N J U 0 1 F R C 9 k Y m 8 v Q 0 F K Q U 1 B U k N B X 0 l J S V 9 D V V R F U l Z P X 0 R J U 1 B P L n t O T 1 J N T 1 N U T 0 N L L D V 9 J n F 1 b 3 Q 7 L C Z x d W 9 0 O 1 N l c n Z l c i 5 E Y X R h Y m F z Z V x c L z I v U 1 F M L 3 N t a W R w M j A 2 M z Y w O 1 N J U 0 1 F R C 9 k Y m 8 v Q 0 F K Q U 1 B U k N B X 0 l J S V 9 D V V R F U l Z P X 0 R J U 1 B P L n t T V U J T V E 9 D S y w 2 f S Z x d W 9 0 O y w m c X V v d D t T Z X J 2 Z X I u R G F 0 Y W J h c 2 V c X C 8 y L 1 N R T C 9 z b W l k c D I w N j M 2 M D t T S V N N R U Q v Z G J v L 0 N B S k F N Q V J D Q V 9 J S U l f Q 1 V U R V J W T 1 9 E S V N Q T y 5 7 R E V T Q U J B U 1 R F Q 0 l E T y w 3 f S Z x d W 9 0 O y w m c X V v d D t T Z X J 2 Z X I u R G F 0 Y W J h c 2 V c X C 8 y L 1 N R T C 9 z b W l k c D I w N j M 2 M D t T S V N N R U Q v Z G J v L 0 N B S k F N Q V J D Q V 9 J S U l f Q 1 V U R V J W T 1 9 E S V N Q T y 5 7 V E 9 U Q U w s O H 0 m c X V v d D s s J n F 1 b 3 Q 7 U 2 V y d m V y L k R h d G F i Y X N l X F w v M i 9 T U U w v c 2 1 p Z H A y M D Y z N j A 7 U 0 l T T U V E L 2 R i b y 9 D Q U p B T U F S Q 0 F f S U l J X 0 N V V E V S V k 9 f R E l T U E 8 u e 0 R F U 0 F C Q V N U R U N J R E 9 Y L D l 9 J n F 1 b 3 Q 7 L C Z x d W 9 0 O 1 N l c n Z l c i 5 E Y X R h Y m F z Z V x c L z I v U 1 F M L 3 N t a W R w M j A 2 M z Y w O 1 N J U 0 1 F R C 9 k Y m 8 v Q 0 F K Q U 1 B U k N B X 0 l J S V 9 D V V R F U l Z P X 0 R J U 1 B P L n t T V U J T V E 9 D S 1 g s M T B 9 J n F 1 b 3 Q 7 L C Z x d W 9 0 O 1 N l c n Z l c i 5 E Y X R h Y m F z Z V x c L z I v U 1 F M L 3 N t a W R w M j A 2 M z Y w O 1 N J U 0 1 F R C 9 k Y m 8 v Q 0 F K Q U 1 B U k N B X 0 l J S V 9 D V V R F U l Z P X 0 R J U 1 B P L n t E S V N Q T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R E l T U E 8 l M j A o M i k v Z G J v X 0 N B S k F N Q V J D Q V 9 J S U l f Q 1 V U R V J W T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N z o 1 M i 4 3 M z U y O D A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Z m V i M j J 2 d G E s M j d 9 J n F 1 b 3 Q 7 L C Z x d W 9 0 O 1 N l c n Z l c i 5 E Y X R h Y m F z Z V x c L z I v U 1 F M L 3 N t a W R w M j A 2 M z Y w O 1 N J U 0 1 F R C 9 k Y m 8 v Q 0 F K Q U 1 B U k N B X 0 l J S V 9 D V V R F U l Z P X 2 R l d C 5 7 Z m V i M j J z a X M s M j h 9 J n F 1 b 3 Q 7 L C Z x d W 9 0 O 1 N l c n Z l c i 5 E Y X R h Y m F z Z V x c L z I v U 1 F M L 3 N t a W R w M j A 2 M z Y w O 1 N J U 0 1 F R C 9 k Y m 8 v Q 0 F K Q U 1 B U k N B X 0 l J S V 9 D V V R F U l Z P X 2 R l d C 5 7 Z m V i M j J p b n Q s M j l 9 J n F 1 b 3 Q 7 L C Z x d W 9 0 O 1 N l c n Z l c i 5 E Y X R h Y m F z Z V x c L z I v U 1 F M L 3 N t a W R w M j A 2 M z Y w O 1 N J U 0 1 F R C 9 k Y m 8 v Q 0 F K Q U 1 B U k N B X 0 l J S V 9 D V V R F U l Z P X 2 R l d C 5 7 Z m V i M j J k Z W Y s M z B 9 J n F 1 b 3 Q 7 L C Z x d W 9 0 O 1 N l c n Z l c i 5 E Y X R h Y m F z Z V x c L z I v U 1 F M L 3 N t a W R w M j A 2 M z Y w O 1 N J U 0 1 F R C 9 k Y m 8 v Q 0 F K Q U 1 B U k N B X 0 l J S V 9 D V V R F U l Z P X 2 R l d C 5 7 Z m V i M j J v d H J v L D M x f S Z x d W 9 0 O y w m c X V v d D t T Z X J 2 Z X I u R G F 0 Y W J h c 2 V c X C 8 y L 1 N R T C 9 z b W l k c D I w N j M 2 M D t T S V N N R U Q v Z G J v L 0 N B S k F N Q V J D Q V 9 J S U l f Q 1 V U R V J W T 1 9 k Z X Q u e 2 Z l Y j I y d G 9 0 L D M y f S Z x d W 9 0 O y w m c X V v d D t T Z X J 2 Z X I u R G F 0 Y W J h c 2 V c X C 8 y L 1 N R T C 9 z b W l k c D I w N j M 2 M D t T S V N N R U Q v Z G J v L 0 N B S k F N Q V J D Q V 9 J S U l f Q 1 V U R V J W T 1 9 k Z X Q u e 2 Z l Y j I y Z G 9 u L D M z f S Z x d W 9 0 O y w m c X V v d D t T Z X J 2 Z X I u R G F 0 Y W J h c 2 V c X C 8 y L 1 N R T C 9 z b W l k c D I w N j M 2 M D t T S V N N R U Q v Z G J v L 0 N B S k F N Q V J D Q V 9 J S U l f Q 1 V U R V J W T 1 9 k Z X Q u e 2 Z l Y j I y d m V u Y y w z N H 0 m c X V v d D s s J n F 1 b 3 Q 7 U 2 V y d m V y L k R h d G F i Y X N l X F w v M i 9 T U U w v c 2 1 p Z H A y M D Y z N j A 7 U 0 l T T U V E L 2 R i b y 9 D Q U p B T U F S Q 0 F f S U l J X 0 N V V E V S V k 9 f Z G V 0 L n t t Y X I y M n Z 0 Y S w z N X 0 m c X V v d D s s J n F 1 b 3 Q 7 U 2 V y d m V y L k R h d G F i Y X N l X F w v M i 9 T U U w v c 2 1 p Z H A y M D Y z N j A 7 U 0 l T T U V E L 2 R i b y 9 D Q U p B T U F S Q 0 F f S U l J X 0 N V V E V S V k 9 f Z G V 0 L n t t Y X I y M n N p c y w z N n 0 m c X V v d D s s J n F 1 b 3 Q 7 U 2 V y d m V y L k R h d G F i Y X N l X F w v M i 9 T U U w v c 2 1 p Z H A y M D Y z N j A 7 U 0 l T T U V E L 2 R i b y 9 D Q U p B T U F S Q 0 F f S U l J X 0 N V V E V S V k 9 f Z G V 0 L n t t Y X I y M m l u d C w z N 3 0 m c X V v d D s s J n F 1 b 3 Q 7 U 2 V y d m V y L k R h d G F i Y X N l X F w v M i 9 T U U w v c 2 1 p Z H A y M D Y z N j A 7 U 0 l T T U V E L 2 R i b y 9 D Q U p B T U F S Q 0 F f S U l J X 0 N V V E V S V k 9 f Z G V 0 L n t t Y X I y M m R l Z i w z O H 0 m c X V v d D s s J n F 1 b 3 Q 7 U 2 V y d m V y L k R h d G F i Y X N l X F w v M i 9 T U U w v c 2 1 p Z H A y M D Y z N j A 7 U 0 l T T U V E L 2 R i b y 9 D Q U p B T U F S Q 0 F f S U l J X 0 N V V E V S V k 9 f Z G V 0 L n t t Y X I y M m 9 0 c m 8 s M z l 9 J n F 1 b 3 Q 7 L C Z x d W 9 0 O 1 N l c n Z l c i 5 E Y X R h Y m F z Z V x c L z I v U 1 F M L 3 N t a W R w M j A 2 M z Y w O 1 N J U 0 1 F R C 9 k Y m 8 v Q 0 F K Q U 1 B U k N B X 0 l J S V 9 D V V R F U l Z P X 2 R l d C 5 7 b W F y M j J 0 b 3 Q s N D B 9 J n F 1 b 3 Q 7 L C Z x d W 9 0 O 1 N l c n Z l c i 5 E Y X R h Y m F z Z V x c L z I v U 1 F M L 3 N t a W R w M j A 2 M z Y w O 1 N J U 0 1 F R C 9 k Y m 8 v Q 0 F K Q U 1 B U k N B X 0 l J S V 9 D V V R F U l Z P X 2 R l d C 5 7 b W F y M j J k b 2 4 s N D F 9 J n F 1 b 3 Q 7 L C Z x d W 9 0 O 1 N l c n Z l c i 5 E Y X R h Y m F z Z V x c L z I v U 1 F M L 3 N t a W R w M j A 2 M z Y w O 1 N J U 0 1 F R C 9 k Y m 8 v Q 0 F K Q U 1 B U k N B X 0 l J S V 9 D V V R F U l Z P X 2 R l d C 5 7 b W F y M j J 2 Z W 5 j L D Q y f S Z x d W 9 0 O y w m c X V v d D t T Z X J 2 Z X I u R G F 0 Y W J h c 2 V c X C 8 y L 1 N R T C 9 z b W l k c D I w N j M 2 M D t T S V N N R U Q v Z G J v L 0 N B S k F N Q V J D Q V 9 J S U l f Q 1 V U R V J W T 1 9 k Z X Q u e 2 F i c j I y d n R h L D Q z f S Z x d W 9 0 O y w m c X V v d D t T Z X J 2 Z X I u R G F 0 Y W J h c 2 V c X C 8 y L 1 N R T C 9 z b W l k c D I w N j M 2 M D t T S V N N R U Q v Z G J v L 0 N B S k F N Q V J D Q V 9 J S U l f Q 1 V U R V J W T 1 9 k Z X Q u e 2 F i c j I y c 2 l z L D Q 0 f S Z x d W 9 0 O y w m c X V v d D t T Z X J 2 Z X I u R G F 0 Y W J h c 2 V c X C 8 y L 1 N R T C 9 z b W l k c D I w N j M 2 M D t T S V N N R U Q v Z G J v L 0 N B S k F N Q V J D Q V 9 J S U l f Q 1 V U R V J W T 1 9 k Z X Q u e 2 F i c j I y a W 5 0 L D Q 1 f S Z x d W 9 0 O y w m c X V v d D t T Z X J 2 Z X I u R G F 0 Y W J h c 2 V c X C 8 y L 1 N R T C 9 z b W l k c D I w N j M 2 M D t T S V N N R U Q v Z G J v L 0 N B S k F N Q V J D Q V 9 J S U l f Q 1 V U R V J W T 1 9 k Z X Q u e 2 F i c j I y Z G V m L D Q 2 f S Z x d W 9 0 O y w m c X V v d D t T Z X J 2 Z X I u R G F 0 Y W J h c 2 V c X C 8 y L 1 N R T C 9 z b W l k c D I w N j M 2 M D t T S V N N R U Q v Z G J v L 0 N B S k F N Q V J D Q V 9 J S U l f Q 1 V U R V J W T 1 9 k Z X Q u e 2 F i c j I y b 3 R y b y w 0 N 3 0 m c X V v d D s s J n F 1 b 3 Q 7 U 2 V y d m V y L k R h d G F i Y X N l X F w v M i 9 T U U w v c 2 1 p Z H A y M D Y z N j A 7 U 0 l T T U V E L 2 R i b y 9 D Q U p B T U F S Q 0 F f S U l J X 0 N V V E V S V k 9 f Z G V 0 L n t h Y n I y M n R v d C w 0 O H 0 m c X V v d D s s J n F 1 b 3 Q 7 U 2 V y d m V y L k R h d G F i Y X N l X F w v M i 9 T U U w v c 2 1 p Z H A y M D Y z N j A 7 U 0 l T T U V E L 2 R i b y 9 D Q U p B T U F S Q 0 F f S U l J X 0 N V V E V S V k 9 f Z G V 0 L n t h Y n I y M m R v b i w 0 O X 0 m c X V v d D s s J n F 1 b 3 Q 7 U 2 V y d m V y L k R h d G F i Y X N l X F w v M i 9 T U U w v c 2 1 p Z H A y M D Y z N j A 7 U 0 l T T U V E L 2 R i b y 9 D Q U p B T U F S Q 0 F f S U l J X 0 N V V E V S V k 9 f Z G V 0 L n t h Y n I y M n Z l b m M s N T B 9 J n F 1 b 3 Q 7 L C Z x d W 9 0 O 1 N l c n Z l c i 5 E Y X R h Y m F z Z V x c L z I v U 1 F M L 3 N t a W R w M j A 2 M z Y w O 1 N J U 0 1 F R C 9 k Y m 8 v Q 0 F K Q U 1 B U k N B X 0 l J S V 9 D V V R F U l Z P X 2 R l d C 5 7 b W F 5 M j J 2 d G E s N T F 9 J n F 1 b 3 Q 7 L C Z x d W 9 0 O 1 N l c n Z l c i 5 E Y X R h Y m F z Z V x c L z I v U 1 F M L 3 N t a W R w M j A 2 M z Y w O 1 N J U 0 1 F R C 9 k Y m 8 v Q 0 F K Q U 1 B U k N B X 0 l J S V 9 D V V R F U l Z P X 2 R l d C 5 7 b W F 5 M j J z a X M s N T J 9 J n F 1 b 3 Q 7 L C Z x d W 9 0 O 1 N l c n Z l c i 5 E Y X R h Y m F z Z V x c L z I v U 1 F M L 3 N t a W R w M j A 2 M z Y w O 1 N J U 0 1 F R C 9 k Y m 8 v Q 0 F K Q U 1 B U k N B X 0 l J S V 9 D V V R F U l Z P X 2 R l d C 5 7 b W F 5 M j J p b n Q s N T N 9 J n F 1 b 3 Q 7 L C Z x d W 9 0 O 1 N l c n Z l c i 5 E Y X R h Y m F z Z V x c L z I v U 1 F M L 3 N t a W R w M j A 2 M z Y w O 1 N J U 0 1 F R C 9 k Y m 8 v Q 0 F K Q U 1 B U k N B X 0 l J S V 9 D V V R F U l Z P X 2 R l d C 5 7 b W F 5 M j J k Z W Y s N T R 9 J n F 1 b 3 Q 7 L C Z x d W 9 0 O 1 N l c n Z l c i 5 E Y X R h Y m F z Z V x c L z I v U 1 F M L 3 N t a W R w M j A 2 M z Y w O 1 N J U 0 1 F R C 9 k Y m 8 v Q 0 F K Q U 1 B U k N B X 0 l J S V 9 D V V R F U l Z P X 2 R l d C 5 7 b W F 5 M j J v d H J v L D U 1 f S Z x d W 9 0 O y w m c X V v d D t T Z X J 2 Z X I u R G F 0 Y W J h c 2 V c X C 8 y L 1 N R T C 9 z b W l k c D I w N j M 2 M D t T S V N N R U Q v Z G J v L 0 N B S k F N Q V J D Q V 9 J S U l f Q 1 V U R V J W T 1 9 k Z X Q u e 2 1 h e T I y d G 9 0 L D U 2 f S Z x d W 9 0 O y w m c X V v d D t T Z X J 2 Z X I u R G F 0 Y W J h c 2 V c X C 8 y L 1 N R T C 9 z b W l k c D I w N j M 2 M D t T S V N N R U Q v Z G J v L 0 N B S k F N Q V J D Q V 9 J S U l f Q 1 V U R V J W T 1 9 k Z X Q u e 2 1 h e T I y Z G 9 u L D U 3 f S Z x d W 9 0 O y w m c X V v d D t T Z X J 2 Z X I u R G F 0 Y W J h c 2 V c X C 8 y L 1 N R T C 9 z b W l k c D I w N j M 2 M D t T S V N N R U Q v Z G J v L 0 N B S k F N Q V J D Q V 9 J S U l f Q 1 V U R V J W T 1 9 k Z X Q u e 2 1 h e T I y d m V u Y y w 1 O H 0 m c X V v d D s s J n F 1 b 3 Q 7 U 2 V y d m V y L k R h d G F i Y X N l X F w v M i 9 T U U w v c 2 1 p Z H A y M D Y z N j A 7 U 0 l T T U V E L 2 R i b y 9 D Q U p B T U F S Q 0 F f S U l J X 0 N V V E V S V k 9 f Z G V 0 L n t q d W 4 y M n Z 0 Y S w 1 O X 0 m c X V v d D s s J n F 1 b 3 Q 7 U 2 V y d m V y L k R h d G F i Y X N l X F w v M i 9 T U U w v c 2 1 p Z H A y M D Y z N j A 7 U 0 l T T U V E L 2 R i b y 9 D Q U p B T U F S Q 0 F f S U l J X 0 N V V E V S V k 9 f Z G V 0 L n t q d W 4 y M n N p c y w 2 M H 0 m c X V v d D s s J n F 1 b 3 Q 7 U 2 V y d m V y L k R h d G F i Y X N l X F w v M i 9 T U U w v c 2 1 p Z H A y M D Y z N j A 7 U 0 l T T U V E L 2 R i b y 9 D Q U p B T U F S Q 0 F f S U l J X 0 N V V E V S V k 9 f Z G V 0 L n t q d W 4 y M m l u d C w 2 M X 0 m c X V v d D s s J n F 1 b 3 Q 7 U 2 V y d m V y L k R h d G F i Y X N l X F w v M i 9 T U U w v c 2 1 p Z H A y M D Y z N j A 7 U 0 l T T U V E L 2 R i b y 9 D Q U p B T U F S Q 0 F f S U l J X 0 N V V E V S V k 9 f Z G V 0 L n t q d W 4 y M m R l Z i w 2 M n 0 m c X V v d D s s J n F 1 b 3 Q 7 U 2 V y d m V y L k R h d G F i Y X N l X F w v M i 9 T U U w v c 2 1 p Z H A y M D Y z N j A 7 U 0 l T T U V E L 2 R i b y 9 D Q U p B T U F S Q 0 F f S U l J X 0 N V V E V S V k 9 f Z G V 0 L n t q d W 4 y M m 9 0 c m 8 s N j N 9 J n F 1 b 3 Q 7 L C Z x d W 9 0 O 1 N l c n Z l c i 5 E Y X R h Y m F z Z V x c L z I v U 1 F M L 3 N t a W R w M j A 2 M z Y w O 1 N J U 0 1 F R C 9 k Y m 8 v Q 0 F K Q U 1 B U k N B X 0 l J S V 9 D V V R F U l Z P X 2 R l d C 5 7 a n V u M j J 0 b 3 Q s N j R 9 J n F 1 b 3 Q 7 L C Z x d W 9 0 O 1 N l c n Z l c i 5 E Y X R h Y m F z Z V x c L z I v U 1 F M L 3 N t a W R w M j A 2 M z Y w O 1 N J U 0 1 F R C 9 k Y m 8 v Q 0 F K Q U 1 B U k N B X 0 l J S V 9 D V V R F U l Z P X 2 R l d C 5 7 a n V u M j J k b 2 4 s N j V 9 J n F 1 b 3 Q 7 L C Z x d W 9 0 O 1 N l c n Z l c i 5 E Y X R h Y m F z Z V x c L z I v U 1 F M L 3 N t a W R w M j A 2 M z Y w O 1 N J U 0 1 F R C 9 k Y m 8 v Q 0 F K Q U 1 B U k N B X 0 l J S V 9 D V V R F U l Z P X 2 R l d C 5 7 a n V u M j J 2 Z W 5 j L D Y 2 f S Z x d W 9 0 O y w m c X V v d D t T Z X J 2 Z X I u R G F 0 Y W J h c 2 V c X C 8 y L 1 N R T C 9 z b W l k c D I w N j M 2 M D t T S V N N R U Q v Z G J v L 0 N B S k F N Q V J D Q V 9 J S U l f Q 1 V U R V J W T 1 9 k Z X Q u e 2 p 1 b D I y d n R h L D Y 3 f S Z x d W 9 0 O y w m c X V v d D t T Z X J 2 Z X I u R G F 0 Y W J h c 2 V c X C 8 y L 1 N R T C 9 z b W l k c D I w N j M 2 M D t T S V N N R U Q v Z G J v L 0 N B S k F N Q V J D Q V 9 J S U l f Q 1 V U R V J W T 1 9 k Z X Q u e 2 p 1 b D I y c 2 l z L D Y 4 f S Z x d W 9 0 O y w m c X V v d D t T Z X J 2 Z X I u R G F 0 Y W J h c 2 V c X C 8 y L 1 N R T C 9 z b W l k c D I w N j M 2 M D t T S V N N R U Q v Z G J v L 0 N B S k F N Q V J D Q V 9 J S U l f Q 1 V U R V J W T 1 9 k Z X Q u e 2 p 1 b D I y a W 5 0 L D Y 5 f S Z x d W 9 0 O y w m c X V v d D t T Z X J 2 Z X I u R G F 0 Y W J h c 2 V c X C 8 y L 1 N R T C 9 z b W l k c D I w N j M 2 M D t T S V N N R U Q v Z G J v L 0 N B S k F N Q V J D Q V 9 J S U l f Q 1 V U R V J W T 1 9 k Z X Q u e 2 p 1 b D I y Z G V m L D c w f S Z x d W 9 0 O y w m c X V v d D t T Z X J 2 Z X I u R G F 0 Y W J h c 2 V c X C 8 y L 1 N R T C 9 z b W l k c D I w N j M 2 M D t T S V N N R U Q v Z G J v L 0 N B S k F N Q V J D Q V 9 J S U l f Q 1 V U R V J W T 1 9 k Z X Q u e 2 p 1 b D I y b 3 R y b y w 3 M X 0 m c X V v d D s s J n F 1 b 3 Q 7 U 2 V y d m V y L k R h d G F i Y X N l X F w v M i 9 T U U w v c 2 1 p Z H A y M D Y z N j A 7 U 0 l T T U V E L 2 R i b y 9 D Q U p B T U F S Q 0 F f S U l J X 0 N V V E V S V k 9 f Z G V 0 L n t q d W w y M n R v d C w 3 M n 0 m c X V v d D s s J n F 1 b 3 Q 7 U 2 V y d m V y L k R h d G F i Y X N l X F w v M i 9 T U U w v c 2 1 p Z H A y M D Y z N j A 7 U 0 l T T U V E L 2 R i b y 9 D Q U p B T U F S Q 0 F f S U l J X 0 N V V E V S V k 9 f Z G V 0 L n t q d W w y M m R v b i w 3 M 3 0 m c X V v d D s s J n F 1 b 3 Q 7 U 2 V y d m V y L k R h d G F i Y X N l X F w v M i 9 T U U w v c 2 1 p Z H A y M D Y z N j A 7 U 0 l T T U V E L 2 R i b y 9 D Q U p B T U F S Q 0 F f S U l J X 0 N V V E V S V k 9 f Z G V 0 L n t q d W w y M n Z l b m M s N z R 9 J n F 1 b 3 Q 7 L C Z x d W 9 0 O 1 N l c n Z l c i 5 E Y X R h Y m F z Z V x c L z I v U 1 F M L 3 N t a W R w M j A 2 M z Y w O 1 N J U 0 1 F R C 9 k Y m 8 v Q 0 F K Q U 1 B U k N B X 0 l J S V 9 D V V R F U l Z P X 2 R l d C 5 7 Y W d v M j J 2 d G E s N z V 9 J n F 1 b 3 Q 7 L C Z x d W 9 0 O 1 N l c n Z l c i 5 E Y X R h Y m F z Z V x c L z I v U 1 F M L 3 N t a W R w M j A 2 M z Y w O 1 N J U 0 1 F R C 9 k Y m 8 v Q 0 F K Q U 1 B U k N B X 0 l J S V 9 D V V R F U l Z P X 2 R l d C 5 7 Y W d v M j J z a X M s N z Z 9 J n F 1 b 3 Q 7 L C Z x d W 9 0 O 1 N l c n Z l c i 5 E Y X R h Y m F z Z V x c L z I v U 1 F M L 3 N t a W R w M j A 2 M z Y w O 1 N J U 0 1 F R C 9 k Y m 8 v Q 0 F K Q U 1 B U k N B X 0 l J S V 9 D V V R F U l Z P X 2 R l d C 5 7 Y W d v M j J p b n Q s N z d 9 J n F 1 b 3 Q 7 L C Z x d W 9 0 O 1 N l c n Z l c i 5 E Y X R h Y m F z Z V x c L z I v U 1 F M L 3 N t a W R w M j A 2 M z Y w O 1 N J U 0 1 F R C 9 k Y m 8 v Q 0 F K Q U 1 B U k N B X 0 l J S V 9 D V V R F U l Z P X 2 R l d C 5 7 Y W d v M j J k Z W Y s N z h 9 J n F 1 b 3 Q 7 L C Z x d W 9 0 O 1 N l c n Z l c i 5 E Y X R h Y m F z Z V x c L z I v U 1 F M L 3 N t a W R w M j A 2 M z Y w O 1 N J U 0 1 F R C 9 k Y m 8 v Q 0 F K Q U 1 B U k N B X 0 l J S V 9 D V V R F U l Z P X 2 R l d C 5 7 Y W d v M j J v d H J v L D c 5 f S Z x d W 9 0 O y w m c X V v d D t T Z X J 2 Z X I u R G F 0 Y W J h c 2 V c X C 8 y L 1 N R T C 9 z b W l k c D I w N j M 2 M D t T S V N N R U Q v Z G J v L 0 N B S k F N Q V J D Q V 9 J S U l f Q 1 V U R V J W T 1 9 k Z X Q u e 2 F n b z I y d G 9 0 L D g w f S Z x d W 9 0 O y w m c X V v d D t T Z X J 2 Z X I u R G F 0 Y W J h c 2 V c X C 8 y L 1 N R T C 9 z b W l k c D I w N j M 2 M D t T S V N N R U Q v Z G J v L 0 N B S k F N Q V J D Q V 9 J S U l f Q 1 V U R V J W T 1 9 k Z X Q u e 2 F n b z I y Z G 9 u L D g x f S Z x d W 9 0 O y w m c X V v d D t T Z X J 2 Z X I u R G F 0 Y W J h c 2 V c X C 8 y L 1 N R T C 9 z b W l k c D I w N j M 2 M D t T S V N N R U Q v Z G J v L 0 N B S k F N Q V J D Q V 9 J S U l f Q 1 V U R V J W T 1 9 k Z X Q u e 2 F n b z I y d m V u Y y w 4 M n 0 m c X V v d D s s J n F 1 b 3 Q 7 U 2 V y d m V y L k R h d G F i Y X N l X F w v M i 9 T U U w v c 2 1 p Z H A y M D Y z N j A 7 U 0 l T T U V E L 2 R i b y 9 D Q U p B T U F S Q 0 F f S U l J X 0 N V V E V S V k 9 f Z G V 0 L n t z Z X Q y M n Z 0 Y S w 4 M 3 0 m c X V v d D s s J n F 1 b 3 Q 7 U 2 V y d m V y L k R h d G F i Y X N l X F w v M i 9 T U U w v c 2 1 p Z H A y M D Y z N j A 7 U 0 l T T U V E L 2 R i b y 9 D Q U p B T U F S Q 0 F f S U l J X 0 N V V E V S V k 9 f Z G V 0 L n t z Z X Q y M n N p c y w 4 N H 0 m c X V v d D s s J n F 1 b 3 Q 7 U 2 V y d m V y L k R h d G F i Y X N l X F w v M i 9 T U U w v c 2 1 p Z H A y M D Y z N j A 7 U 0 l T T U V E L 2 R i b y 9 D Q U p B T U F S Q 0 F f S U l J X 0 N V V E V S V k 9 f Z G V 0 L n t z Z X Q y M m l u d C w 4 N X 0 m c X V v d D s s J n F 1 b 3 Q 7 U 2 V y d m V y L k R h d G F i Y X N l X F w v M i 9 T U U w v c 2 1 p Z H A y M D Y z N j A 7 U 0 l T T U V E L 2 R i b y 9 D Q U p B T U F S Q 0 F f S U l J X 0 N V V E V S V k 9 f Z G V 0 L n t z Z X Q y M m R l Z i w 4 N n 0 m c X V v d D s s J n F 1 b 3 Q 7 U 2 V y d m V y L k R h d G F i Y X N l X F w v M i 9 T U U w v c 2 1 p Z H A y M D Y z N j A 7 U 0 l T T U V E L 2 R i b y 9 D Q U p B T U F S Q 0 F f S U l J X 0 N V V E V S V k 9 f Z G V 0 L n t z Z X Q y M m 9 0 c m 8 s O D d 9 J n F 1 b 3 Q 7 L C Z x d W 9 0 O 1 N l c n Z l c i 5 E Y X R h Y m F z Z V x c L z I v U 1 F M L 3 N t a W R w M j A 2 M z Y w O 1 N J U 0 1 F R C 9 k Y m 8 v Q 0 F K Q U 1 B U k N B X 0 l J S V 9 D V V R F U l Z P X 2 R l d C 5 7 c 2 V 0 M j J 0 b 3 Q s O D h 9 J n F 1 b 3 Q 7 L C Z x d W 9 0 O 1 N l c n Z l c i 5 E Y X R h Y m F z Z V x c L z I v U 1 F M L 3 N t a W R w M j A 2 M z Y w O 1 N J U 0 1 F R C 9 k Y m 8 v Q 0 F K Q U 1 B U k N B X 0 l J S V 9 D V V R F U l Z P X 2 R l d C 5 7 c 2 V 0 M j J k b 2 4 s O D l 9 J n F 1 b 3 Q 7 L C Z x d W 9 0 O 1 N l c n Z l c i 5 E Y X R h Y m F z Z V x c L z I v U 1 F M L 3 N t a W R w M j A 2 M z Y w O 1 N J U 0 1 F R C 9 k Y m 8 v Q 0 F K Q U 1 B U k N B X 0 l J S V 9 D V V R F U l Z P X 2 R l d C 5 7 c 2 V 0 M j J 2 Z W 5 j L D k w f S Z x d W 9 0 O y w m c X V v d D t T Z X J 2 Z X I u R G F 0 Y W J h c 2 V c X C 8 y L 1 N R T C 9 z b W l k c D I w N j M 2 M D t T S V N N R U Q v Z G J v L 0 N B S k F N Q V J D Q V 9 J S U l f Q 1 V U R V J W T 1 9 k Z X Q u e 2 9 j d D I y d n R h L D k x f S Z x d W 9 0 O y w m c X V v d D t T Z X J 2 Z X I u R G F 0 Y W J h c 2 V c X C 8 y L 1 N R T C 9 z b W l k c D I w N j M 2 M D t T S V N N R U Q v Z G J v L 0 N B S k F N Q V J D Q V 9 J S U l f Q 1 V U R V J W T 1 9 k Z X Q u e 2 9 j d D I y c 2 l z L D k y f S Z x d W 9 0 O y w m c X V v d D t T Z X J 2 Z X I u R G F 0 Y W J h c 2 V c X C 8 y L 1 N R T C 9 z b W l k c D I w N j M 2 M D t T S V N N R U Q v Z G J v L 0 N B S k F N Q V J D Q V 9 J S U l f Q 1 V U R V J W T 1 9 k Z X Q u e 2 9 j d D I y a W 5 0 L D k z f S Z x d W 9 0 O y w m c X V v d D t T Z X J 2 Z X I u R G F 0 Y W J h c 2 V c X C 8 y L 1 N R T C 9 z b W l k c D I w N j M 2 M D t T S V N N R U Q v Z G J v L 0 N B S k F N Q V J D Q V 9 J S U l f Q 1 V U R V J W T 1 9 k Z X Q u e 2 9 j d D I y Z G V m L D k 0 f S Z x d W 9 0 O y w m c X V v d D t T Z X J 2 Z X I u R G F 0 Y W J h c 2 V c X C 8 y L 1 N R T C 9 z b W l k c D I w N j M 2 M D t T S V N N R U Q v Z G J v L 0 N B S k F N Q V J D Q V 9 J S U l f Q 1 V U R V J W T 1 9 k Z X Q u e 2 9 j d D I y b 3 R y b y w 5 N X 0 m c X V v d D s s J n F 1 b 3 Q 7 U 2 V y d m V y L k R h d G F i Y X N l X F w v M i 9 T U U w v c 2 1 p Z H A y M D Y z N j A 7 U 0 l T T U V E L 2 R i b y 9 D Q U p B T U F S Q 0 F f S U l J X 0 N V V E V S V k 9 f Z G V 0 L n t v Y 3 Q y M n R v d C w 5 N n 0 m c X V v d D s s J n F 1 b 3 Q 7 U 2 V y d m V y L k R h d G F i Y X N l X F w v M i 9 T U U w v c 2 1 p Z H A y M D Y z N j A 7 U 0 l T T U V E L 2 R i b y 9 D Q U p B T U F S Q 0 F f S U l J X 0 N V V E V S V k 9 f Z G V 0 L n t v Y 3 Q y M m R v b i w 5 N 3 0 m c X V v d D s s J n F 1 b 3 Q 7 U 2 V y d m V y L k R h d G F i Y X N l X F w v M i 9 T U U w v c 2 1 p Z H A y M D Y z N j A 7 U 0 l T T U V E L 2 R i b y 9 D Q U p B T U F S Q 0 F f S U l J X 0 N V V E V S V k 9 f Z G V 0 L n t v Y 3 Q y M n Z l b m M s O T h 9 J n F 1 b 3 Q 7 L C Z x d W 9 0 O 1 N l c n Z l c i 5 E Y X R h Y m F z Z V x c L z I v U 1 F M L 3 N t a W R w M j A 2 M z Y w O 1 N J U 0 1 F R C 9 k Y m 8 v Q 0 F K Q U 1 B U k N B X 0 l J S V 9 D V V R F U l Z P X 2 R l d C 5 7 b m 9 2 M j J 2 d G E s O T l 9 J n F 1 b 3 Q 7 L C Z x d W 9 0 O 1 N l c n Z l c i 5 E Y X R h Y m F z Z V x c L z I v U 1 F M L 3 N t a W R w M j A 2 M z Y w O 1 N J U 0 1 F R C 9 k Y m 8 v Q 0 F K Q U 1 B U k N B X 0 l J S V 9 D V V R F U l Z P X 2 R l d C 5 7 b m 9 2 M j J z a X M s M T A w f S Z x d W 9 0 O y w m c X V v d D t T Z X J 2 Z X I u R G F 0 Y W J h c 2 V c X C 8 y L 1 N R T C 9 z b W l k c D I w N j M 2 M D t T S V N N R U Q v Z G J v L 0 N B S k F N Q V J D Q V 9 J S U l f Q 1 V U R V J W T 1 9 k Z X Q u e 2 5 v d j I y a W 5 0 L D E w M X 0 m c X V v d D s s J n F 1 b 3 Q 7 U 2 V y d m V y L k R h d G F i Y X N l X F w v M i 9 T U U w v c 2 1 p Z H A y M D Y z N j A 7 U 0 l T T U V E L 2 R i b y 9 D Q U p B T U F S Q 0 F f S U l J X 0 N V V E V S V k 9 f Z G V 0 L n t u b 3 Y y M m R l Z i w x M D J 9 J n F 1 b 3 Q 7 L C Z x d W 9 0 O 1 N l c n Z l c i 5 E Y X R h Y m F z Z V x c L z I v U 1 F M L 3 N t a W R w M j A 2 M z Y w O 1 N J U 0 1 F R C 9 k Y m 8 v Q 0 F K Q U 1 B U k N B X 0 l J S V 9 D V V R F U l Z P X 2 R l d C 5 7 b m 9 2 M j J v d H J v L D E w M 3 0 m c X V v d D s s J n F 1 b 3 Q 7 U 2 V y d m V y L k R h d G F i Y X N l X F w v M i 9 T U U w v c 2 1 p Z H A y M D Y z N j A 7 U 0 l T T U V E L 2 R i b y 9 D Q U p B T U F S Q 0 F f S U l J X 0 N V V E V S V k 9 f Z G V 0 L n t u b 3 Y y M n R v d C w x M D R 9 J n F 1 b 3 Q 7 L C Z x d W 9 0 O 1 N l c n Z l c i 5 E Y X R h Y m F z Z V x c L z I v U 1 F M L 3 N t a W R w M j A 2 M z Y w O 1 N J U 0 1 F R C 9 k Y m 8 v Q 0 F K Q U 1 B U k N B X 0 l J S V 9 D V V R F U l Z P X 2 R l d C 5 7 b m 9 2 M j J k b 2 4 s M T A 1 f S Z x d W 9 0 O y w m c X V v d D t T Z X J 2 Z X I u R G F 0 Y W J h c 2 V c X C 8 y L 1 N R T C 9 z b W l k c D I w N j M 2 M D t T S V N N R U Q v Z G J v L 0 N B S k F N Q V J D Q V 9 J S U l f Q 1 V U R V J W T 1 9 k Z X Q u e 2 5 v d j I y d m V u Y y w x M D Z 9 J n F 1 b 3 Q 7 L C Z x d W 9 0 O 1 N l c n Z l c i 5 E Y X R h Y m F z Z V x c L z I v U 1 F M L 3 N t a W R w M j A 2 M z Y w O 1 N J U 0 1 F R C 9 k Y m 8 v Q 0 F K Q U 1 B U k N B X 0 l J S V 9 D V V R F U l Z P X 2 R l d C 5 7 Z G l j M j J 2 d G E s M T A 3 f S Z x d W 9 0 O y w m c X V v d D t T Z X J 2 Z X I u R G F 0 Y W J h c 2 V c X C 8 y L 1 N R T C 9 z b W l k c D I w N j M 2 M D t T S V N N R U Q v Z G J v L 0 N B S k F N Q V J D Q V 9 J S U l f Q 1 V U R V J W T 1 9 k Z X Q u e 2 R p Y z I y c 2 l z L D E w O H 0 m c X V v d D s s J n F 1 b 3 Q 7 U 2 V y d m V y L k R h d G F i Y X N l X F w v M i 9 T U U w v c 2 1 p Z H A y M D Y z N j A 7 U 0 l T T U V E L 2 R i b y 9 D Q U p B T U F S Q 0 F f S U l J X 0 N V V E V S V k 9 f Z G V 0 L n t k a W M y M m l u d C w x M D l 9 J n F 1 b 3 Q 7 L C Z x d W 9 0 O 1 N l c n Z l c i 5 E Y X R h Y m F z Z V x c L z I v U 1 F M L 3 N t a W R w M j A 2 M z Y w O 1 N J U 0 1 F R C 9 k Y m 8 v Q 0 F K Q U 1 B U k N B X 0 l J S V 9 D V V R F U l Z P X 2 R l d C 5 7 Z G l j M j J k Z W Y s M T E w f S Z x d W 9 0 O y w m c X V v d D t T Z X J 2 Z X I u R G F 0 Y W J h c 2 V c X C 8 y L 1 N R T C 9 z b W l k c D I w N j M 2 M D t T S V N N R U Q v Z G J v L 0 N B S k F N Q V J D Q V 9 J S U l f Q 1 V U R V J W T 1 9 k Z X Q u e 2 R p Y z I y b 3 R y b y w x M T F 9 J n F 1 b 3 Q 7 L C Z x d W 9 0 O 1 N l c n Z l c i 5 E Y X R h Y m F z Z V x c L z I v U 1 F M L 3 N t a W R w M j A 2 M z Y w O 1 N J U 0 1 F R C 9 k Y m 8 v Q 0 F K Q U 1 B U k N B X 0 l J S V 9 D V V R F U l Z P X 2 R l d C 5 7 Z G l j M j J 0 b 3 Q s M T E y f S Z x d W 9 0 O y w m c X V v d D t T Z X J 2 Z X I u R G F 0 Y W J h c 2 V c X C 8 y L 1 N R T C 9 z b W l k c D I w N j M 2 M D t T S V N N R U Q v Z G J v L 0 N B S k F N Q V J D Q V 9 J S U l f Q 1 V U R V J W T 1 9 k Z X Q u e 2 R p Y z I y Z G 9 u L D E x M 3 0 m c X V v d D s s J n F 1 b 3 Q 7 U 2 V y d m V y L k R h d G F i Y X N l X F w v M i 9 T U U w v c 2 1 p Z H A y M D Y z N j A 7 U 0 l T T U V E L 2 R i b y 9 D Q U p B T U F S Q 0 F f S U l J X 0 N V V E V S V k 9 f Z G V 0 L n t k a W M y M n Z l b m M s M T E 0 f S Z x d W 9 0 O y w m c X V v d D t T Z X J 2 Z X I u R G F 0 Y W J h c 2 V c X C 8 y L 1 N R T C 9 z b W l k c D I w N j M 2 M D t T S V N N R U Q v Z G J v L 0 N B S k F N Q V J D Q V 9 J S U l f Q 1 V U R V J W T 1 9 k Z X Q u e 2 V u Z T I z d n R h L D E x N X 0 m c X V v d D s s J n F 1 b 3 Q 7 U 2 V y d m V y L k R h d G F i Y X N l X F w v M i 9 T U U w v c 2 1 p Z H A y M D Y z N j A 7 U 0 l T T U V E L 2 R i b y 9 D Q U p B T U F S Q 0 F f S U l J X 0 N V V E V S V k 9 f Z G V 0 L n t l b m U y M 3 N p c y w x M T Z 9 J n F 1 b 3 Q 7 L C Z x d W 9 0 O 1 N l c n Z l c i 5 E Y X R h Y m F z Z V x c L z I v U 1 F M L 3 N t a W R w M j A 2 M z Y w O 1 N J U 0 1 F R C 9 k Y m 8 v Q 0 F K Q U 1 B U k N B X 0 l J S V 9 D V V R F U l Z P X 2 R l d C 5 7 Z W 5 l M j N p b n Q s M T E 3 f S Z x d W 9 0 O y w m c X V v d D t T Z X J 2 Z X I u R G F 0 Y W J h c 2 V c X C 8 y L 1 N R T C 9 z b W l k c D I w N j M 2 M D t T S V N N R U Q v Z G J v L 0 N B S k F N Q V J D Q V 9 J S U l f Q 1 V U R V J W T 1 9 k Z X Q u e 2 V u Z T I z Z G V m L D E x O H 0 m c X V v d D s s J n F 1 b 3 Q 7 U 2 V y d m V y L k R h d G F i Y X N l X F w v M i 9 T U U w v c 2 1 p Z H A y M D Y z N j A 7 U 0 l T T U V E L 2 R i b y 9 D Q U p B T U F S Q 0 F f S U l J X 0 N V V E V S V k 9 f Z G V 0 L n t l b m U y M 2 9 0 c m 8 s M T E 5 f S Z x d W 9 0 O y w m c X V v d D t T Z X J 2 Z X I u R G F 0 Y W J h c 2 V c X C 8 y L 1 N R T C 9 z b W l k c D I w N j M 2 M D t T S V N N R U Q v Z G J v L 0 N B S k F N Q V J D Q V 9 J S U l f Q 1 V U R V J W T 1 9 k Z X Q u e 2 V u Z T I z d G 9 0 L D E y M H 0 m c X V v d D s s J n F 1 b 3 Q 7 U 2 V y d m V y L k R h d G F i Y X N l X F w v M i 9 T U U w v c 2 1 p Z H A y M D Y z N j A 7 U 0 l T T U V E L 2 R i b y 9 D Q U p B T U F S Q 0 F f S U l J X 0 N V V E V S V k 9 f Z G V 0 L n t l b m U y M 2 R v b i w x M j F 9 J n F 1 b 3 Q 7 L C Z x d W 9 0 O 1 N l c n Z l c i 5 E Y X R h Y m F z Z V x c L z I v U 1 F M L 3 N t a W R w M j A 2 M z Y w O 1 N J U 0 1 F R C 9 k Y m 8 v Q 0 F K Q U 1 B U k N B X 0 l J S V 9 D V V R F U l Z P X 2 R l d C 5 7 Z W 5 l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Z l Y j I y d n R h L D I 3 f S Z x d W 9 0 O y w m c X V v d D t T Z X J 2 Z X I u R G F 0 Y W J h c 2 V c X C 8 y L 1 N R T C 9 z b W l k c D I w N j M 2 M D t T S V N N R U Q v Z G J v L 0 N B S k F N Q V J D Q V 9 J S U l f Q 1 V U R V J W T 1 9 k Z X Q u e 2 Z l Y j I y c 2 l z L D I 4 f S Z x d W 9 0 O y w m c X V v d D t T Z X J 2 Z X I u R G F 0 Y W J h c 2 V c X C 8 y L 1 N R T C 9 z b W l k c D I w N j M 2 M D t T S V N N R U Q v Z G J v L 0 N B S k F N Q V J D Q V 9 J S U l f Q 1 V U R V J W T 1 9 k Z X Q u e 2 Z l Y j I y a W 5 0 L D I 5 f S Z x d W 9 0 O y w m c X V v d D t T Z X J 2 Z X I u R G F 0 Y W J h c 2 V c X C 8 y L 1 N R T C 9 z b W l k c D I w N j M 2 M D t T S V N N R U Q v Z G J v L 0 N B S k F N Q V J D Q V 9 J S U l f Q 1 V U R V J W T 1 9 k Z X Q u e 2 Z l Y j I y Z G V m L D M w f S Z x d W 9 0 O y w m c X V v d D t T Z X J 2 Z X I u R G F 0 Y W J h c 2 V c X C 8 y L 1 N R T C 9 z b W l k c D I w N j M 2 M D t T S V N N R U Q v Z G J v L 0 N B S k F N Q V J D Q V 9 J S U l f Q 1 V U R V J W T 1 9 k Z X Q u e 2 Z l Y j I y b 3 R y b y w z M X 0 m c X V v d D s s J n F 1 b 3 Q 7 U 2 V y d m V y L k R h d G F i Y X N l X F w v M i 9 T U U w v c 2 1 p Z H A y M D Y z N j A 7 U 0 l T T U V E L 2 R i b y 9 D Q U p B T U F S Q 0 F f S U l J X 0 N V V E V S V k 9 f Z G V 0 L n t m Z W I y M n R v d C w z M n 0 m c X V v d D s s J n F 1 b 3 Q 7 U 2 V y d m V y L k R h d G F i Y X N l X F w v M i 9 T U U w v c 2 1 p Z H A y M D Y z N j A 7 U 0 l T T U V E L 2 R i b y 9 D Q U p B T U F S Q 0 F f S U l J X 0 N V V E V S V k 9 f Z G V 0 L n t m Z W I y M m R v b i w z M 3 0 m c X V v d D s s J n F 1 b 3 Q 7 U 2 V y d m V y L k R h d G F i Y X N l X F w v M i 9 T U U w v c 2 1 p Z H A y M D Y z N j A 7 U 0 l T T U V E L 2 R i b y 9 D Q U p B T U F S Q 0 F f S U l J X 0 N V V E V S V k 9 f Z G V 0 L n t m Z W I y M n Z l b m M s M z R 9 J n F 1 b 3 Q 7 L C Z x d W 9 0 O 1 N l c n Z l c i 5 E Y X R h Y m F z Z V x c L z I v U 1 F M L 3 N t a W R w M j A 2 M z Y w O 1 N J U 0 1 F R C 9 k Y m 8 v Q 0 F K Q U 1 B U k N B X 0 l J S V 9 D V V R F U l Z P X 2 R l d C 5 7 b W F y M j J 2 d G E s M z V 9 J n F 1 b 3 Q 7 L C Z x d W 9 0 O 1 N l c n Z l c i 5 E Y X R h Y m F z Z V x c L z I v U 1 F M L 3 N t a W R w M j A 2 M z Y w O 1 N J U 0 1 F R C 9 k Y m 8 v Q 0 F K Q U 1 B U k N B X 0 l J S V 9 D V V R F U l Z P X 2 R l d C 5 7 b W F y M j J z a X M s M z Z 9 J n F 1 b 3 Q 7 L C Z x d W 9 0 O 1 N l c n Z l c i 5 E Y X R h Y m F z Z V x c L z I v U 1 F M L 3 N t a W R w M j A 2 M z Y w O 1 N J U 0 1 F R C 9 k Y m 8 v Q 0 F K Q U 1 B U k N B X 0 l J S V 9 D V V R F U l Z P X 2 R l d C 5 7 b W F y M j J p b n Q s M z d 9 J n F 1 b 3 Q 7 L C Z x d W 9 0 O 1 N l c n Z l c i 5 E Y X R h Y m F z Z V x c L z I v U 1 F M L 3 N t a W R w M j A 2 M z Y w O 1 N J U 0 1 F R C 9 k Y m 8 v Q 0 F K Q U 1 B U k N B X 0 l J S V 9 D V V R F U l Z P X 2 R l d C 5 7 b W F y M j J k Z W Y s M z h 9 J n F 1 b 3 Q 7 L C Z x d W 9 0 O 1 N l c n Z l c i 5 E Y X R h Y m F z Z V x c L z I v U 1 F M L 3 N t a W R w M j A 2 M z Y w O 1 N J U 0 1 F R C 9 k Y m 8 v Q 0 F K Q U 1 B U k N B X 0 l J S V 9 D V V R F U l Z P X 2 R l d C 5 7 b W F y M j J v d H J v L D M 5 f S Z x d W 9 0 O y w m c X V v d D t T Z X J 2 Z X I u R G F 0 Y W J h c 2 V c X C 8 y L 1 N R T C 9 z b W l k c D I w N j M 2 M D t T S V N N R U Q v Z G J v L 0 N B S k F N Q V J D Q V 9 J S U l f Q 1 V U R V J W T 1 9 k Z X Q u e 2 1 h c j I y d G 9 0 L D Q w f S Z x d W 9 0 O y w m c X V v d D t T Z X J 2 Z X I u R G F 0 Y W J h c 2 V c X C 8 y L 1 N R T C 9 z b W l k c D I w N j M 2 M D t T S V N N R U Q v Z G J v L 0 N B S k F N Q V J D Q V 9 J S U l f Q 1 V U R V J W T 1 9 k Z X Q u e 2 1 h c j I y Z G 9 u L D Q x f S Z x d W 9 0 O y w m c X V v d D t T Z X J 2 Z X I u R G F 0 Y W J h c 2 V c X C 8 y L 1 N R T C 9 z b W l k c D I w N j M 2 M D t T S V N N R U Q v Z G J v L 0 N B S k F N Q V J D Q V 9 J S U l f Q 1 V U R V J W T 1 9 k Z X Q u e 2 1 h c j I y d m V u Y y w 0 M n 0 m c X V v d D s s J n F 1 b 3 Q 7 U 2 V y d m V y L k R h d G F i Y X N l X F w v M i 9 T U U w v c 2 1 p Z H A y M D Y z N j A 7 U 0 l T T U V E L 2 R i b y 9 D Q U p B T U F S Q 0 F f S U l J X 0 N V V E V S V k 9 f Z G V 0 L n t h Y n I y M n Z 0 Y S w 0 M 3 0 m c X V v d D s s J n F 1 b 3 Q 7 U 2 V y d m V y L k R h d G F i Y X N l X F w v M i 9 T U U w v c 2 1 p Z H A y M D Y z N j A 7 U 0 l T T U V E L 2 R i b y 9 D Q U p B T U F S Q 0 F f S U l J X 0 N V V E V S V k 9 f Z G V 0 L n t h Y n I y M n N p c y w 0 N H 0 m c X V v d D s s J n F 1 b 3 Q 7 U 2 V y d m V y L k R h d G F i Y X N l X F w v M i 9 T U U w v c 2 1 p Z H A y M D Y z N j A 7 U 0 l T T U V E L 2 R i b y 9 D Q U p B T U F S Q 0 F f S U l J X 0 N V V E V S V k 9 f Z G V 0 L n t h Y n I y M m l u d C w 0 N X 0 m c X V v d D s s J n F 1 b 3 Q 7 U 2 V y d m V y L k R h d G F i Y X N l X F w v M i 9 T U U w v c 2 1 p Z H A y M D Y z N j A 7 U 0 l T T U V E L 2 R i b y 9 D Q U p B T U F S Q 0 F f S U l J X 0 N V V E V S V k 9 f Z G V 0 L n t h Y n I y M m R l Z i w 0 N n 0 m c X V v d D s s J n F 1 b 3 Q 7 U 2 V y d m V y L k R h d G F i Y X N l X F w v M i 9 T U U w v c 2 1 p Z H A y M D Y z N j A 7 U 0 l T T U V E L 2 R i b y 9 D Q U p B T U F S Q 0 F f S U l J X 0 N V V E V S V k 9 f Z G V 0 L n t h Y n I y M m 9 0 c m 8 s N D d 9 J n F 1 b 3 Q 7 L C Z x d W 9 0 O 1 N l c n Z l c i 5 E Y X R h Y m F z Z V x c L z I v U 1 F M L 3 N t a W R w M j A 2 M z Y w O 1 N J U 0 1 F R C 9 k Y m 8 v Q 0 F K Q U 1 B U k N B X 0 l J S V 9 D V V R F U l Z P X 2 R l d C 5 7 Y W J y M j J 0 b 3 Q s N D h 9 J n F 1 b 3 Q 7 L C Z x d W 9 0 O 1 N l c n Z l c i 5 E Y X R h Y m F z Z V x c L z I v U 1 F M L 3 N t a W R w M j A 2 M z Y w O 1 N J U 0 1 F R C 9 k Y m 8 v Q 0 F K Q U 1 B U k N B X 0 l J S V 9 D V V R F U l Z P X 2 R l d C 5 7 Y W J y M j J k b 2 4 s N D l 9 J n F 1 b 3 Q 7 L C Z x d W 9 0 O 1 N l c n Z l c i 5 E Y X R h Y m F z Z V x c L z I v U 1 F M L 3 N t a W R w M j A 2 M z Y w O 1 N J U 0 1 F R C 9 k Y m 8 v Q 0 F K Q U 1 B U k N B X 0 l J S V 9 D V V R F U l Z P X 2 R l d C 5 7 Y W J y M j J 2 Z W 5 j L D U w f S Z x d W 9 0 O y w m c X V v d D t T Z X J 2 Z X I u R G F 0 Y W J h c 2 V c X C 8 y L 1 N R T C 9 z b W l k c D I w N j M 2 M D t T S V N N R U Q v Z G J v L 0 N B S k F N Q V J D Q V 9 J S U l f Q 1 V U R V J W T 1 9 k Z X Q u e 2 1 h e T I y d n R h L D U x f S Z x d W 9 0 O y w m c X V v d D t T Z X J 2 Z X I u R G F 0 Y W J h c 2 V c X C 8 y L 1 N R T C 9 z b W l k c D I w N j M 2 M D t T S V N N R U Q v Z G J v L 0 N B S k F N Q V J D Q V 9 J S U l f Q 1 V U R V J W T 1 9 k Z X Q u e 2 1 h e T I y c 2 l z L D U y f S Z x d W 9 0 O y w m c X V v d D t T Z X J 2 Z X I u R G F 0 Y W J h c 2 V c X C 8 y L 1 N R T C 9 z b W l k c D I w N j M 2 M D t T S V N N R U Q v Z G J v L 0 N B S k F N Q V J D Q V 9 J S U l f Q 1 V U R V J W T 1 9 k Z X Q u e 2 1 h e T I y a W 5 0 L D U z f S Z x d W 9 0 O y w m c X V v d D t T Z X J 2 Z X I u R G F 0 Y W J h c 2 V c X C 8 y L 1 N R T C 9 z b W l k c D I w N j M 2 M D t T S V N N R U Q v Z G J v L 0 N B S k F N Q V J D Q V 9 J S U l f Q 1 V U R V J W T 1 9 k Z X Q u e 2 1 h e T I y Z G V m L D U 0 f S Z x d W 9 0 O y w m c X V v d D t T Z X J 2 Z X I u R G F 0 Y W J h c 2 V c X C 8 y L 1 N R T C 9 z b W l k c D I w N j M 2 M D t T S V N N R U Q v Z G J v L 0 N B S k F N Q V J D Q V 9 J S U l f Q 1 V U R V J W T 1 9 k Z X Q u e 2 1 h e T I y b 3 R y b y w 1 N X 0 m c X V v d D s s J n F 1 b 3 Q 7 U 2 V y d m V y L k R h d G F i Y X N l X F w v M i 9 T U U w v c 2 1 p Z H A y M D Y z N j A 7 U 0 l T T U V E L 2 R i b y 9 D Q U p B T U F S Q 0 F f S U l J X 0 N V V E V S V k 9 f Z G V 0 L n t t Y X k y M n R v d C w 1 N n 0 m c X V v d D s s J n F 1 b 3 Q 7 U 2 V y d m V y L k R h d G F i Y X N l X F w v M i 9 T U U w v c 2 1 p Z H A y M D Y z N j A 7 U 0 l T T U V E L 2 R i b y 9 D Q U p B T U F S Q 0 F f S U l J X 0 N V V E V S V k 9 f Z G V 0 L n t t Y X k y M m R v b i w 1 N 3 0 m c X V v d D s s J n F 1 b 3 Q 7 U 2 V y d m V y L k R h d G F i Y X N l X F w v M i 9 T U U w v c 2 1 p Z H A y M D Y z N j A 7 U 0 l T T U V E L 2 R i b y 9 D Q U p B T U F S Q 0 F f S U l J X 0 N V V E V S V k 9 f Z G V 0 L n t t Y X k y M n Z l b m M s N T h 9 J n F 1 b 3 Q 7 L C Z x d W 9 0 O 1 N l c n Z l c i 5 E Y X R h Y m F z Z V x c L z I v U 1 F M L 3 N t a W R w M j A 2 M z Y w O 1 N J U 0 1 F R C 9 k Y m 8 v Q 0 F K Q U 1 B U k N B X 0 l J S V 9 D V V R F U l Z P X 2 R l d C 5 7 a n V u M j J 2 d G E s N T l 9 J n F 1 b 3 Q 7 L C Z x d W 9 0 O 1 N l c n Z l c i 5 E Y X R h Y m F z Z V x c L z I v U 1 F M L 3 N t a W R w M j A 2 M z Y w O 1 N J U 0 1 F R C 9 k Y m 8 v Q 0 F K Q U 1 B U k N B X 0 l J S V 9 D V V R F U l Z P X 2 R l d C 5 7 a n V u M j J z a X M s N j B 9 J n F 1 b 3 Q 7 L C Z x d W 9 0 O 1 N l c n Z l c i 5 E Y X R h Y m F z Z V x c L z I v U 1 F M L 3 N t a W R w M j A 2 M z Y w O 1 N J U 0 1 F R C 9 k Y m 8 v Q 0 F K Q U 1 B U k N B X 0 l J S V 9 D V V R F U l Z P X 2 R l d C 5 7 a n V u M j J p b n Q s N j F 9 J n F 1 b 3 Q 7 L C Z x d W 9 0 O 1 N l c n Z l c i 5 E Y X R h Y m F z Z V x c L z I v U 1 F M L 3 N t a W R w M j A 2 M z Y w O 1 N J U 0 1 F R C 9 k Y m 8 v Q 0 F K Q U 1 B U k N B X 0 l J S V 9 D V V R F U l Z P X 2 R l d C 5 7 a n V u M j J k Z W Y s N j J 9 J n F 1 b 3 Q 7 L C Z x d W 9 0 O 1 N l c n Z l c i 5 E Y X R h Y m F z Z V x c L z I v U 1 F M L 3 N t a W R w M j A 2 M z Y w O 1 N J U 0 1 F R C 9 k Y m 8 v Q 0 F K Q U 1 B U k N B X 0 l J S V 9 D V V R F U l Z P X 2 R l d C 5 7 a n V u M j J v d H J v L D Y z f S Z x d W 9 0 O y w m c X V v d D t T Z X J 2 Z X I u R G F 0 Y W J h c 2 V c X C 8 y L 1 N R T C 9 z b W l k c D I w N j M 2 M D t T S V N N R U Q v Z G J v L 0 N B S k F N Q V J D Q V 9 J S U l f Q 1 V U R V J W T 1 9 k Z X Q u e 2 p 1 b j I y d G 9 0 L D Y 0 f S Z x d W 9 0 O y w m c X V v d D t T Z X J 2 Z X I u R G F 0 Y W J h c 2 V c X C 8 y L 1 N R T C 9 z b W l k c D I w N j M 2 M D t T S V N N R U Q v Z G J v L 0 N B S k F N Q V J D Q V 9 J S U l f Q 1 V U R V J W T 1 9 k Z X Q u e 2 p 1 b j I y Z G 9 u L D Y 1 f S Z x d W 9 0 O y w m c X V v d D t T Z X J 2 Z X I u R G F 0 Y W J h c 2 V c X C 8 y L 1 N R T C 9 z b W l k c D I w N j M 2 M D t T S V N N R U Q v Z G J v L 0 N B S k F N Q V J D Q V 9 J S U l f Q 1 V U R V J W T 1 9 k Z X Q u e 2 p 1 b j I y d m V u Y y w 2 N n 0 m c X V v d D s s J n F 1 b 3 Q 7 U 2 V y d m V y L k R h d G F i Y X N l X F w v M i 9 T U U w v c 2 1 p Z H A y M D Y z N j A 7 U 0 l T T U V E L 2 R i b y 9 D Q U p B T U F S Q 0 F f S U l J X 0 N V V E V S V k 9 f Z G V 0 L n t q d W w y M n Z 0 Y S w 2 N 3 0 m c X V v d D s s J n F 1 b 3 Q 7 U 2 V y d m V y L k R h d G F i Y X N l X F w v M i 9 T U U w v c 2 1 p Z H A y M D Y z N j A 7 U 0 l T T U V E L 2 R i b y 9 D Q U p B T U F S Q 0 F f S U l J X 0 N V V E V S V k 9 f Z G V 0 L n t q d W w y M n N p c y w 2 O H 0 m c X V v d D s s J n F 1 b 3 Q 7 U 2 V y d m V y L k R h d G F i Y X N l X F w v M i 9 T U U w v c 2 1 p Z H A y M D Y z N j A 7 U 0 l T T U V E L 2 R i b y 9 D Q U p B T U F S Q 0 F f S U l J X 0 N V V E V S V k 9 f Z G V 0 L n t q d W w y M m l u d C w 2 O X 0 m c X V v d D s s J n F 1 b 3 Q 7 U 2 V y d m V y L k R h d G F i Y X N l X F w v M i 9 T U U w v c 2 1 p Z H A y M D Y z N j A 7 U 0 l T T U V E L 2 R i b y 9 D Q U p B T U F S Q 0 F f S U l J X 0 N V V E V S V k 9 f Z G V 0 L n t q d W w y M m R l Z i w 3 M H 0 m c X V v d D s s J n F 1 b 3 Q 7 U 2 V y d m V y L k R h d G F i Y X N l X F w v M i 9 T U U w v c 2 1 p Z H A y M D Y z N j A 7 U 0 l T T U V E L 2 R i b y 9 D Q U p B T U F S Q 0 F f S U l J X 0 N V V E V S V k 9 f Z G V 0 L n t q d W w y M m 9 0 c m 8 s N z F 9 J n F 1 b 3 Q 7 L C Z x d W 9 0 O 1 N l c n Z l c i 5 E Y X R h Y m F z Z V x c L z I v U 1 F M L 3 N t a W R w M j A 2 M z Y w O 1 N J U 0 1 F R C 9 k Y m 8 v Q 0 F K Q U 1 B U k N B X 0 l J S V 9 D V V R F U l Z P X 2 R l d C 5 7 a n V s M j J 0 b 3 Q s N z J 9 J n F 1 b 3 Q 7 L C Z x d W 9 0 O 1 N l c n Z l c i 5 E Y X R h Y m F z Z V x c L z I v U 1 F M L 3 N t a W R w M j A 2 M z Y w O 1 N J U 0 1 F R C 9 k Y m 8 v Q 0 F K Q U 1 B U k N B X 0 l J S V 9 D V V R F U l Z P X 2 R l d C 5 7 a n V s M j J k b 2 4 s N z N 9 J n F 1 b 3 Q 7 L C Z x d W 9 0 O 1 N l c n Z l c i 5 E Y X R h Y m F z Z V x c L z I v U 1 F M L 3 N t a W R w M j A 2 M z Y w O 1 N J U 0 1 F R C 9 k Y m 8 v Q 0 F K Q U 1 B U k N B X 0 l J S V 9 D V V R F U l Z P X 2 R l d C 5 7 a n V s M j J 2 Z W 5 j L D c 0 f S Z x d W 9 0 O y w m c X V v d D t T Z X J 2 Z X I u R G F 0 Y W J h c 2 V c X C 8 y L 1 N R T C 9 z b W l k c D I w N j M 2 M D t T S V N N R U Q v Z G J v L 0 N B S k F N Q V J D Q V 9 J S U l f Q 1 V U R V J W T 1 9 k Z X Q u e 2 F n b z I y d n R h L D c 1 f S Z x d W 9 0 O y w m c X V v d D t T Z X J 2 Z X I u R G F 0 Y W J h c 2 V c X C 8 y L 1 N R T C 9 z b W l k c D I w N j M 2 M D t T S V N N R U Q v Z G J v L 0 N B S k F N Q V J D Q V 9 J S U l f Q 1 V U R V J W T 1 9 k Z X Q u e 2 F n b z I y c 2 l z L D c 2 f S Z x d W 9 0 O y w m c X V v d D t T Z X J 2 Z X I u R G F 0 Y W J h c 2 V c X C 8 y L 1 N R T C 9 z b W l k c D I w N j M 2 M D t T S V N N R U Q v Z G J v L 0 N B S k F N Q V J D Q V 9 J S U l f Q 1 V U R V J W T 1 9 k Z X Q u e 2 F n b z I y a W 5 0 L D c 3 f S Z x d W 9 0 O y w m c X V v d D t T Z X J 2 Z X I u R G F 0 Y W J h c 2 V c X C 8 y L 1 N R T C 9 z b W l k c D I w N j M 2 M D t T S V N N R U Q v Z G J v L 0 N B S k F N Q V J D Q V 9 J S U l f Q 1 V U R V J W T 1 9 k Z X Q u e 2 F n b z I y Z G V m L D c 4 f S Z x d W 9 0 O y w m c X V v d D t T Z X J 2 Z X I u R G F 0 Y W J h c 2 V c X C 8 y L 1 N R T C 9 z b W l k c D I w N j M 2 M D t T S V N N R U Q v Z G J v L 0 N B S k F N Q V J D Q V 9 J S U l f Q 1 V U R V J W T 1 9 k Z X Q u e 2 F n b z I y b 3 R y b y w 3 O X 0 m c X V v d D s s J n F 1 b 3 Q 7 U 2 V y d m V y L k R h d G F i Y X N l X F w v M i 9 T U U w v c 2 1 p Z H A y M D Y z N j A 7 U 0 l T T U V E L 2 R i b y 9 D Q U p B T U F S Q 0 F f S U l J X 0 N V V E V S V k 9 f Z G V 0 L n t h Z 2 8 y M n R v d C w 4 M H 0 m c X V v d D s s J n F 1 b 3 Q 7 U 2 V y d m V y L k R h d G F i Y X N l X F w v M i 9 T U U w v c 2 1 p Z H A y M D Y z N j A 7 U 0 l T T U V E L 2 R i b y 9 D Q U p B T U F S Q 0 F f S U l J X 0 N V V E V S V k 9 f Z G V 0 L n t h Z 2 8 y M m R v b i w 4 M X 0 m c X V v d D s s J n F 1 b 3 Q 7 U 2 V y d m V y L k R h d G F i Y X N l X F w v M i 9 T U U w v c 2 1 p Z H A y M D Y z N j A 7 U 0 l T T U V E L 2 R i b y 9 D Q U p B T U F S Q 0 F f S U l J X 0 N V V E V S V k 9 f Z G V 0 L n t h Z 2 8 y M n Z l b m M s O D J 9 J n F 1 b 3 Q 7 L C Z x d W 9 0 O 1 N l c n Z l c i 5 E Y X R h Y m F z Z V x c L z I v U 1 F M L 3 N t a W R w M j A 2 M z Y w O 1 N J U 0 1 F R C 9 k Y m 8 v Q 0 F K Q U 1 B U k N B X 0 l J S V 9 D V V R F U l Z P X 2 R l d C 5 7 c 2 V 0 M j J 2 d G E s O D N 9 J n F 1 b 3 Q 7 L C Z x d W 9 0 O 1 N l c n Z l c i 5 E Y X R h Y m F z Z V x c L z I v U 1 F M L 3 N t a W R w M j A 2 M z Y w O 1 N J U 0 1 F R C 9 k Y m 8 v Q 0 F K Q U 1 B U k N B X 0 l J S V 9 D V V R F U l Z P X 2 R l d C 5 7 c 2 V 0 M j J z a X M s O D R 9 J n F 1 b 3 Q 7 L C Z x d W 9 0 O 1 N l c n Z l c i 5 E Y X R h Y m F z Z V x c L z I v U 1 F M L 3 N t a W R w M j A 2 M z Y w O 1 N J U 0 1 F R C 9 k Y m 8 v Q 0 F K Q U 1 B U k N B X 0 l J S V 9 D V V R F U l Z P X 2 R l d C 5 7 c 2 V 0 M j J p b n Q s O D V 9 J n F 1 b 3 Q 7 L C Z x d W 9 0 O 1 N l c n Z l c i 5 E Y X R h Y m F z Z V x c L z I v U 1 F M L 3 N t a W R w M j A 2 M z Y w O 1 N J U 0 1 F R C 9 k Y m 8 v Q 0 F K Q U 1 B U k N B X 0 l J S V 9 D V V R F U l Z P X 2 R l d C 5 7 c 2 V 0 M j J k Z W Y s O D Z 9 J n F 1 b 3 Q 7 L C Z x d W 9 0 O 1 N l c n Z l c i 5 E Y X R h Y m F z Z V x c L z I v U 1 F M L 3 N t a W R w M j A 2 M z Y w O 1 N J U 0 1 F R C 9 k Y m 8 v Q 0 F K Q U 1 B U k N B X 0 l J S V 9 D V V R F U l Z P X 2 R l d C 5 7 c 2 V 0 M j J v d H J v L D g 3 f S Z x d W 9 0 O y w m c X V v d D t T Z X J 2 Z X I u R G F 0 Y W J h c 2 V c X C 8 y L 1 N R T C 9 z b W l k c D I w N j M 2 M D t T S V N N R U Q v Z G J v L 0 N B S k F N Q V J D Q V 9 J S U l f Q 1 V U R V J W T 1 9 k Z X Q u e 3 N l d D I y d G 9 0 L D g 4 f S Z x d W 9 0 O y w m c X V v d D t T Z X J 2 Z X I u R G F 0 Y W J h c 2 V c X C 8 y L 1 N R T C 9 z b W l k c D I w N j M 2 M D t T S V N N R U Q v Z G J v L 0 N B S k F N Q V J D Q V 9 J S U l f Q 1 V U R V J W T 1 9 k Z X Q u e 3 N l d D I y Z G 9 u L D g 5 f S Z x d W 9 0 O y w m c X V v d D t T Z X J 2 Z X I u R G F 0 Y W J h c 2 V c X C 8 y L 1 N R T C 9 z b W l k c D I w N j M 2 M D t T S V N N R U Q v Z G J v L 0 N B S k F N Q V J D Q V 9 J S U l f Q 1 V U R V J W T 1 9 k Z X Q u e 3 N l d D I y d m V u Y y w 5 M H 0 m c X V v d D s s J n F 1 b 3 Q 7 U 2 V y d m V y L k R h d G F i Y X N l X F w v M i 9 T U U w v c 2 1 p Z H A y M D Y z N j A 7 U 0 l T T U V E L 2 R i b y 9 D Q U p B T U F S Q 0 F f S U l J X 0 N V V E V S V k 9 f Z G V 0 L n t v Y 3 Q y M n Z 0 Y S w 5 M X 0 m c X V v d D s s J n F 1 b 3 Q 7 U 2 V y d m V y L k R h d G F i Y X N l X F w v M i 9 T U U w v c 2 1 p Z H A y M D Y z N j A 7 U 0 l T T U V E L 2 R i b y 9 D Q U p B T U F S Q 0 F f S U l J X 0 N V V E V S V k 9 f Z G V 0 L n t v Y 3 Q y M n N p c y w 5 M n 0 m c X V v d D s s J n F 1 b 3 Q 7 U 2 V y d m V y L k R h d G F i Y X N l X F w v M i 9 T U U w v c 2 1 p Z H A y M D Y z N j A 7 U 0 l T T U V E L 2 R i b y 9 D Q U p B T U F S Q 0 F f S U l J X 0 N V V E V S V k 9 f Z G V 0 L n t v Y 3 Q y M m l u d C w 5 M 3 0 m c X V v d D s s J n F 1 b 3 Q 7 U 2 V y d m V y L k R h d G F i Y X N l X F w v M i 9 T U U w v c 2 1 p Z H A y M D Y z N j A 7 U 0 l T T U V E L 2 R i b y 9 D Q U p B T U F S Q 0 F f S U l J X 0 N V V E V S V k 9 f Z G V 0 L n t v Y 3 Q y M m R l Z i w 5 N H 0 m c X V v d D s s J n F 1 b 3 Q 7 U 2 V y d m V y L k R h d G F i Y X N l X F w v M i 9 T U U w v c 2 1 p Z H A y M D Y z N j A 7 U 0 l T T U V E L 2 R i b y 9 D Q U p B T U F S Q 0 F f S U l J X 0 N V V E V S V k 9 f Z G V 0 L n t v Y 3 Q y M m 9 0 c m 8 s O T V 9 J n F 1 b 3 Q 7 L C Z x d W 9 0 O 1 N l c n Z l c i 5 E Y X R h Y m F z Z V x c L z I v U 1 F M L 3 N t a W R w M j A 2 M z Y w O 1 N J U 0 1 F R C 9 k Y m 8 v Q 0 F K Q U 1 B U k N B X 0 l J S V 9 D V V R F U l Z P X 2 R l d C 5 7 b 2 N 0 M j J 0 b 3 Q s O T Z 9 J n F 1 b 3 Q 7 L C Z x d W 9 0 O 1 N l c n Z l c i 5 E Y X R h Y m F z Z V x c L z I v U 1 F M L 3 N t a W R w M j A 2 M z Y w O 1 N J U 0 1 F R C 9 k Y m 8 v Q 0 F K Q U 1 B U k N B X 0 l J S V 9 D V V R F U l Z P X 2 R l d C 5 7 b 2 N 0 M j J k b 2 4 s O T d 9 J n F 1 b 3 Q 7 L C Z x d W 9 0 O 1 N l c n Z l c i 5 E Y X R h Y m F z Z V x c L z I v U 1 F M L 3 N t a W R w M j A 2 M z Y w O 1 N J U 0 1 F R C 9 k Y m 8 v Q 0 F K Q U 1 B U k N B X 0 l J S V 9 D V V R F U l Z P X 2 R l d C 5 7 b 2 N 0 M j J 2 Z W 5 j L D k 4 f S Z x d W 9 0 O y w m c X V v d D t T Z X J 2 Z X I u R G F 0 Y W J h c 2 V c X C 8 y L 1 N R T C 9 z b W l k c D I w N j M 2 M D t T S V N N R U Q v Z G J v L 0 N B S k F N Q V J D Q V 9 J S U l f Q 1 V U R V J W T 1 9 k Z X Q u e 2 5 v d j I y d n R h L D k 5 f S Z x d W 9 0 O y w m c X V v d D t T Z X J 2 Z X I u R G F 0 Y W J h c 2 V c X C 8 y L 1 N R T C 9 z b W l k c D I w N j M 2 M D t T S V N N R U Q v Z G J v L 0 N B S k F N Q V J D Q V 9 J S U l f Q 1 V U R V J W T 1 9 k Z X Q u e 2 5 v d j I y c 2 l z L D E w M H 0 m c X V v d D s s J n F 1 b 3 Q 7 U 2 V y d m V y L k R h d G F i Y X N l X F w v M i 9 T U U w v c 2 1 p Z H A y M D Y z N j A 7 U 0 l T T U V E L 2 R i b y 9 D Q U p B T U F S Q 0 F f S U l J X 0 N V V E V S V k 9 f Z G V 0 L n t u b 3 Y y M m l u d C w x M D F 9 J n F 1 b 3 Q 7 L C Z x d W 9 0 O 1 N l c n Z l c i 5 E Y X R h Y m F z Z V x c L z I v U 1 F M L 3 N t a W R w M j A 2 M z Y w O 1 N J U 0 1 F R C 9 k Y m 8 v Q 0 F K Q U 1 B U k N B X 0 l J S V 9 D V V R F U l Z P X 2 R l d C 5 7 b m 9 2 M j J k Z W Y s M T A y f S Z x d W 9 0 O y w m c X V v d D t T Z X J 2 Z X I u R G F 0 Y W J h c 2 V c X C 8 y L 1 N R T C 9 z b W l k c D I w N j M 2 M D t T S V N N R U Q v Z G J v L 0 N B S k F N Q V J D Q V 9 J S U l f Q 1 V U R V J W T 1 9 k Z X Q u e 2 5 v d j I y b 3 R y b y w x M D N 9 J n F 1 b 3 Q 7 L C Z x d W 9 0 O 1 N l c n Z l c i 5 E Y X R h Y m F z Z V x c L z I v U 1 F M L 3 N t a W R w M j A 2 M z Y w O 1 N J U 0 1 F R C 9 k Y m 8 v Q 0 F K Q U 1 B U k N B X 0 l J S V 9 D V V R F U l Z P X 2 R l d C 5 7 b m 9 2 M j J 0 b 3 Q s M T A 0 f S Z x d W 9 0 O y w m c X V v d D t T Z X J 2 Z X I u R G F 0 Y W J h c 2 V c X C 8 y L 1 N R T C 9 z b W l k c D I w N j M 2 M D t T S V N N R U Q v Z G J v L 0 N B S k F N Q V J D Q V 9 J S U l f Q 1 V U R V J W T 1 9 k Z X Q u e 2 5 v d j I y Z G 9 u L D E w N X 0 m c X V v d D s s J n F 1 b 3 Q 7 U 2 V y d m V y L k R h d G F i Y X N l X F w v M i 9 T U U w v c 2 1 p Z H A y M D Y z N j A 7 U 0 l T T U V E L 2 R i b y 9 D Q U p B T U F S Q 0 F f S U l J X 0 N V V E V S V k 9 f Z G V 0 L n t u b 3 Y y M n Z l b m M s M T A 2 f S Z x d W 9 0 O y w m c X V v d D t T Z X J 2 Z X I u R G F 0 Y W J h c 2 V c X C 8 y L 1 N R T C 9 z b W l k c D I w N j M 2 M D t T S V N N R U Q v Z G J v L 0 N B S k F N Q V J D Q V 9 J S U l f Q 1 V U R V J W T 1 9 k Z X Q u e 2 R p Y z I y d n R h L D E w N 3 0 m c X V v d D s s J n F 1 b 3 Q 7 U 2 V y d m V y L k R h d G F i Y X N l X F w v M i 9 T U U w v c 2 1 p Z H A y M D Y z N j A 7 U 0 l T T U V E L 2 R i b y 9 D Q U p B T U F S Q 0 F f S U l J X 0 N V V E V S V k 9 f Z G V 0 L n t k a W M y M n N p c y w x M D h 9 J n F 1 b 3 Q 7 L C Z x d W 9 0 O 1 N l c n Z l c i 5 E Y X R h Y m F z Z V x c L z I v U 1 F M L 3 N t a W R w M j A 2 M z Y w O 1 N J U 0 1 F R C 9 k Y m 8 v Q 0 F K Q U 1 B U k N B X 0 l J S V 9 D V V R F U l Z P X 2 R l d C 5 7 Z G l j M j J p b n Q s M T A 5 f S Z x d W 9 0 O y w m c X V v d D t T Z X J 2 Z X I u R G F 0 Y W J h c 2 V c X C 8 y L 1 N R T C 9 z b W l k c D I w N j M 2 M D t T S V N N R U Q v Z G J v L 0 N B S k F N Q V J D Q V 9 J S U l f Q 1 V U R V J W T 1 9 k Z X Q u e 2 R p Y z I y Z G V m L D E x M H 0 m c X V v d D s s J n F 1 b 3 Q 7 U 2 V y d m V y L k R h d G F i Y X N l X F w v M i 9 T U U w v c 2 1 p Z H A y M D Y z N j A 7 U 0 l T T U V E L 2 R i b y 9 D Q U p B T U F S Q 0 F f S U l J X 0 N V V E V S V k 9 f Z G V 0 L n t k a W M y M m 9 0 c m 8 s M T E x f S Z x d W 9 0 O y w m c X V v d D t T Z X J 2 Z X I u R G F 0 Y W J h c 2 V c X C 8 y L 1 N R T C 9 z b W l k c D I w N j M 2 M D t T S V N N R U Q v Z G J v L 0 N B S k F N Q V J D Q V 9 J S U l f Q 1 V U R V J W T 1 9 k Z X Q u e 2 R p Y z I y d G 9 0 L D E x M n 0 m c X V v d D s s J n F 1 b 3 Q 7 U 2 V y d m V y L k R h d G F i Y X N l X F w v M i 9 T U U w v c 2 1 p Z H A y M D Y z N j A 7 U 0 l T T U V E L 2 R i b y 9 D Q U p B T U F S Q 0 F f S U l J X 0 N V V E V S V k 9 f Z G V 0 L n t k a W M y M m R v b i w x M T N 9 J n F 1 b 3 Q 7 L C Z x d W 9 0 O 1 N l c n Z l c i 5 E Y X R h Y m F z Z V x c L z I v U 1 F M L 3 N t a W R w M j A 2 M z Y w O 1 N J U 0 1 F R C 9 k Y m 8 v Q 0 F K Q U 1 B U k N B X 0 l J S V 9 D V V R F U l Z P X 2 R l d C 5 7 Z G l j M j J 2 Z W 5 j L D E x N H 0 m c X V v d D s s J n F 1 b 3 Q 7 U 2 V y d m V y L k R h d G F i Y X N l X F w v M i 9 T U U w v c 2 1 p Z H A y M D Y z N j A 7 U 0 l T T U V E L 2 R i b y 9 D Q U p B T U F S Q 0 F f S U l J X 0 N V V E V S V k 9 f Z G V 0 L n t l b m U y M 3 Z 0 Y S w x M T V 9 J n F 1 b 3 Q 7 L C Z x d W 9 0 O 1 N l c n Z l c i 5 E Y X R h Y m F z Z V x c L z I v U 1 F M L 3 N t a W R w M j A 2 M z Y w O 1 N J U 0 1 F R C 9 k Y m 8 v Q 0 F K Q U 1 B U k N B X 0 l J S V 9 D V V R F U l Z P X 2 R l d C 5 7 Z W 5 l M j N z a X M s M T E 2 f S Z x d W 9 0 O y w m c X V v d D t T Z X J 2 Z X I u R G F 0 Y W J h c 2 V c X C 8 y L 1 N R T C 9 z b W l k c D I w N j M 2 M D t T S V N N R U Q v Z G J v L 0 N B S k F N Q V J D Q V 9 J S U l f Q 1 V U R V J W T 1 9 k Z X Q u e 2 V u Z T I z a W 5 0 L D E x N 3 0 m c X V v d D s s J n F 1 b 3 Q 7 U 2 V y d m V y L k R h d G F i Y X N l X F w v M i 9 T U U w v c 2 1 p Z H A y M D Y z N j A 7 U 0 l T T U V E L 2 R i b y 9 D Q U p B T U F S Q 0 F f S U l J X 0 N V V E V S V k 9 f Z G V 0 L n t l b m U y M 2 R l Z i w x M T h 9 J n F 1 b 3 Q 7 L C Z x d W 9 0 O 1 N l c n Z l c i 5 E Y X R h Y m F z Z V x c L z I v U 1 F M L 3 N t a W R w M j A 2 M z Y w O 1 N J U 0 1 F R C 9 k Y m 8 v Q 0 F K Q U 1 B U k N B X 0 l J S V 9 D V V R F U l Z P X 2 R l d C 5 7 Z W 5 l M j N v d H J v L D E x O X 0 m c X V v d D s s J n F 1 b 3 Q 7 U 2 V y d m V y L k R h d G F i Y X N l X F w v M i 9 T U U w v c 2 1 p Z H A y M D Y z N j A 7 U 0 l T T U V E L 2 R i b y 9 D Q U p B T U F S Q 0 F f S U l J X 0 N V V E V S V k 9 f Z G V 0 L n t l b m U y M 3 R v d C w x M j B 9 J n F 1 b 3 Q 7 L C Z x d W 9 0 O 1 N l c n Z l c i 5 E Y X R h Y m F z Z V x c L z I v U 1 F M L 3 N t a W R w M j A 2 M z Y w O 1 N J U 0 1 F R C 9 k Y m 8 v Q 0 F K Q U 1 B U k N B X 0 l J S V 9 D V V R F U l Z P X 2 R l d C 5 7 Z W 5 l M j N k b 2 4 s M T I x f S Z x d W 9 0 O y w m c X V v d D t T Z X J 2 Z X I u R G F 0 Y W J h c 2 V c X C 8 y L 1 N R T C 9 z b W l k c D I w N j M 2 M D t T S V N N R U Q v Z G J v L 0 N B S k F N Q V J D Q V 9 J S U l f Q 1 V U R V J W T 1 9 k Z X Q u e 2 V u Z T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L 2 R i b 1 9 D Q U p B T U F S Q 0 F f S U l J X 0 N V V E V S V k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N z o 1 M i 4 3 M z U y O D A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0 N D M x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m Z W I y M n Z 0 Y S w y N 3 0 m c X V v d D s s J n F 1 b 3 Q 7 U 2 V y d m V y L k R h d G F i Y X N l X F w v M i 9 T U U w v c 2 1 p Z H A y M D Y z N j A 7 U 0 l T T U V E L 2 R i b y 9 D Q U p B T U F S Q 0 F f S U l J X 0 N V V E V S V k 9 f Z G V 0 L n t m Z W I y M n N p c y w y O H 0 m c X V v d D s s J n F 1 b 3 Q 7 U 2 V y d m V y L k R h d G F i Y X N l X F w v M i 9 T U U w v c 2 1 p Z H A y M D Y z N j A 7 U 0 l T T U V E L 2 R i b y 9 D Q U p B T U F S Q 0 F f S U l J X 0 N V V E V S V k 9 f Z G V 0 L n t m Z W I y M m l u d C w y O X 0 m c X V v d D s s J n F 1 b 3 Q 7 U 2 V y d m V y L k R h d G F i Y X N l X F w v M i 9 T U U w v c 2 1 p Z H A y M D Y z N j A 7 U 0 l T T U V E L 2 R i b y 9 D Q U p B T U F S Q 0 F f S U l J X 0 N V V E V S V k 9 f Z G V 0 L n t m Z W I y M m R l Z i w z M H 0 m c X V v d D s s J n F 1 b 3 Q 7 U 2 V y d m V y L k R h d G F i Y X N l X F w v M i 9 T U U w v c 2 1 p Z H A y M D Y z N j A 7 U 0 l T T U V E L 2 R i b y 9 D Q U p B T U F S Q 0 F f S U l J X 0 N V V E V S V k 9 f Z G V 0 L n t m Z W I y M m 9 0 c m 8 s M z F 9 J n F 1 b 3 Q 7 L C Z x d W 9 0 O 1 N l c n Z l c i 5 E Y X R h Y m F z Z V x c L z I v U 1 F M L 3 N t a W R w M j A 2 M z Y w O 1 N J U 0 1 F R C 9 k Y m 8 v Q 0 F K Q U 1 B U k N B X 0 l J S V 9 D V V R F U l Z P X 2 R l d C 5 7 Z m V i M j J 0 b 3 Q s M z J 9 J n F 1 b 3 Q 7 L C Z x d W 9 0 O 1 N l c n Z l c i 5 E Y X R h Y m F z Z V x c L z I v U 1 F M L 3 N t a W R w M j A 2 M z Y w O 1 N J U 0 1 F R C 9 k Y m 8 v Q 0 F K Q U 1 B U k N B X 0 l J S V 9 D V V R F U l Z P X 2 R l d C 5 7 Z m V i M j J k b 2 4 s M z N 9 J n F 1 b 3 Q 7 L C Z x d W 9 0 O 1 N l c n Z l c i 5 E Y X R h Y m F z Z V x c L z I v U 1 F M L 3 N t a W R w M j A 2 M z Y w O 1 N J U 0 1 F R C 9 k Y m 8 v Q 0 F K Q U 1 B U k N B X 0 l J S V 9 D V V R F U l Z P X 2 R l d C 5 7 Z m V i M j J 2 Z W 5 j L D M 0 f S Z x d W 9 0 O y w m c X V v d D t T Z X J 2 Z X I u R G F 0 Y W J h c 2 V c X C 8 y L 1 N R T C 9 z b W l k c D I w N j M 2 M D t T S V N N R U Q v Z G J v L 0 N B S k F N Q V J D Q V 9 J S U l f Q 1 V U R V J W T 1 9 k Z X Q u e 2 1 h c j I y d n R h L D M 1 f S Z x d W 9 0 O y w m c X V v d D t T Z X J 2 Z X I u R G F 0 Y W J h c 2 V c X C 8 y L 1 N R T C 9 z b W l k c D I w N j M 2 M D t T S V N N R U Q v Z G J v L 0 N B S k F N Q V J D Q V 9 J S U l f Q 1 V U R V J W T 1 9 k Z X Q u e 2 1 h c j I y c 2 l z L D M 2 f S Z x d W 9 0 O y w m c X V v d D t T Z X J 2 Z X I u R G F 0 Y W J h c 2 V c X C 8 y L 1 N R T C 9 z b W l k c D I w N j M 2 M D t T S V N N R U Q v Z G J v L 0 N B S k F N Q V J D Q V 9 J S U l f Q 1 V U R V J W T 1 9 k Z X Q u e 2 1 h c j I y a W 5 0 L D M 3 f S Z x d W 9 0 O y w m c X V v d D t T Z X J 2 Z X I u R G F 0 Y W J h c 2 V c X C 8 y L 1 N R T C 9 z b W l k c D I w N j M 2 M D t T S V N N R U Q v Z G J v L 0 N B S k F N Q V J D Q V 9 J S U l f Q 1 V U R V J W T 1 9 k Z X Q u e 2 1 h c j I y Z G V m L D M 4 f S Z x d W 9 0 O y w m c X V v d D t T Z X J 2 Z X I u R G F 0 Y W J h c 2 V c X C 8 y L 1 N R T C 9 z b W l k c D I w N j M 2 M D t T S V N N R U Q v Z G J v L 0 N B S k F N Q V J D Q V 9 J S U l f Q 1 V U R V J W T 1 9 k Z X Q u e 2 1 h c j I y b 3 R y b y w z O X 0 m c X V v d D s s J n F 1 b 3 Q 7 U 2 V y d m V y L k R h d G F i Y X N l X F w v M i 9 T U U w v c 2 1 p Z H A y M D Y z N j A 7 U 0 l T T U V E L 2 R i b y 9 D Q U p B T U F S Q 0 F f S U l J X 0 N V V E V S V k 9 f Z G V 0 L n t t Y X I y M n R v d C w 0 M H 0 m c X V v d D s s J n F 1 b 3 Q 7 U 2 V y d m V y L k R h d G F i Y X N l X F w v M i 9 T U U w v c 2 1 p Z H A y M D Y z N j A 7 U 0 l T T U V E L 2 R i b y 9 D Q U p B T U F S Q 0 F f S U l J X 0 N V V E V S V k 9 f Z G V 0 L n t t Y X I y M m R v b i w 0 M X 0 m c X V v d D s s J n F 1 b 3 Q 7 U 2 V y d m V y L k R h d G F i Y X N l X F w v M i 9 T U U w v c 2 1 p Z H A y M D Y z N j A 7 U 0 l T T U V E L 2 R i b y 9 D Q U p B T U F S Q 0 F f S U l J X 0 N V V E V S V k 9 f Z G V 0 L n t t Y X I y M n Z l b m M s N D J 9 J n F 1 b 3 Q 7 L C Z x d W 9 0 O 1 N l c n Z l c i 5 E Y X R h Y m F z Z V x c L z I v U 1 F M L 3 N t a W R w M j A 2 M z Y w O 1 N J U 0 1 F R C 9 k Y m 8 v Q 0 F K Q U 1 B U k N B X 0 l J S V 9 D V V R F U l Z P X 2 R l d C 5 7 Y W J y M j J 2 d G E s N D N 9 J n F 1 b 3 Q 7 L C Z x d W 9 0 O 1 N l c n Z l c i 5 E Y X R h Y m F z Z V x c L z I v U 1 F M L 3 N t a W R w M j A 2 M z Y w O 1 N J U 0 1 F R C 9 k Y m 8 v Q 0 F K Q U 1 B U k N B X 0 l J S V 9 D V V R F U l Z P X 2 R l d C 5 7 Y W J y M j J z a X M s N D R 9 J n F 1 b 3 Q 7 L C Z x d W 9 0 O 1 N l c n Z l c i 5 E Y X R h Y m F z Z V x c L z I v U 1 F M L 3 N t a W R w M j A 2 M z Y w O 1 N J U 0 1 F R C 9 k Y m 8 v Q 0 F K Q U 1 B U k N B X 0 l J S V 9 D V V R F U l Z P X 2 R l d C 5 7 Y W J y M j J p b n Q s N D V 9 J n F 1 b 3 Q 7 L C Z x d W 9 0 O 1 N l c n Z l c i 5 E Y X R h Y m F z Z V x c L z I v U 1 F M L 3 N t a W R w M j A 2 M z Y w O 1 N J U 0 1 F R C 9 k Y m 8 v Q 0 F K Q U 1 B U k N B X 0 l J S V 9 D V V R F U l Z P X 2 R l d C 5 7 Y W J y M j J k Z W Y s N D Z 9 J n F 1 b 3 Q 7 L C Z x d W 9 0 O 1 N l c n Z l c i 5 E Y X R h Y m F z Z V x c L z I v U 1 F M L 3 N t a W R w M j A 2 M z Y w O 1 N J U 0 1 F R C 9 k Y m 8 v Q 0 F K Q U 1 B U k N B X 0 l J S V 9 D V V R F U l Z P X 2 R l d C 5 7 Y W J y M j J v d H J v L D Q 3 f S Z x d W 9 0 O y w m c X V v d D t T Z X J 2 Z X I u R G F 0 Y W J h c 2 V c X C 8 y L 1 N R T C 9 z b W l k c D I w N j M 2 M D t T S V N N R U Q v Z G J v L 0 N B S k F N Q V J D Q V 9 J S U l f Q 1 V U R V J W T 1 9 k Z X Q u e 2 F i c j I y d G 9 0 L D Q 4 f S Z x d W 9 0 O y w m c X V v d D t T Z X J 2 Z X I u R G F 0 Y W J h c 2 V c X C 8 y L 1 N R T C 9 z b W l k c D I w N j M 2 M D t T S V N N R U Q v Z G J v L 0 N B S k F N Q V J D Q V 9 J S U l f Q 1 V U R V J W T 1 9 k Z X Q u e 2 F i c j I y Z G 9 u L D Q 5 f S Z x d W 9 0 O y w m c X V v d D t T Z X J 2 Z X I u R G F 0 Y W J h c 2 V c X C 8 y L 1 N R T C 9 z b W l k c D I w N j M 2 M D t T S V N N R U Q v Z G J v L 0 N B S k F N Q V J D Q V 9 J S U l f Q 1 V U R V J W T 1 9 k Z X Q u e 2 F i c j I y d m V u Y y w 1 M H 0 m c X V v d D s s J n F 1 b 3 Q 7 U 2 V y d m V y L k R h d G F i Y X N l X F w v M i 9 T U U w v c 2 1 p Z H A y M D Y z N j A 7 U 0 l T T U V E L 2 R i b y 9 D Q U p B T U F S Q 0 F f S U l J X 0 N V V E V S V k 9 f Z G V 0 L n t t Y X k y M n Z 0 Y S w 1 M X 0 m c X V v d D s s J n F 1 b 3 Q 7 U 2 V y d m V y L k R h d G F i Y X N l X F w v M i 9 T U U w v c 2 1 p Z H A y M D Y z N j A 7 U 0 l T T U V E L 2 R i b y 9 D Q U p B T U F S Q 0 F f S U l J X 0 N V V E V S V k 9 f Z G V 0 L n t t Y X k y M n N p c y w 1 M n 0 m c X V v d D s s J n F 1 b 3 Q 7 U 2 V y d m V y L k R h d G F i Y X N l X F w v M i 9 T U U w v c 2 1 p Z H A y M D Y z N j A 7 U 0 l T T U V E L 2 R i b y 9 D Q U p B T U F S Q 0 F f S U l J X 0 N V V E V S V k 9 f Z G V 0 L n t t Y X k y M m l u d C w 1 M 3 0 m c X V v d D s s J n F 1 b 3 Q 7 U 2 V y d m V y L k R h d G F i Y X N l X F w v M i 9 T U U w v c 2 1 p Z H A y M D Y z N j A 7 U 0 l T T U V E L 2 R i b y 9 D Q U p B T U F S Q 0 F f S U l J X 0 N V V E V S V k 9 f Z G V 0 L n t t Y X k y M m R l Z i w 1 N H 0 m c X V v d D s s J n F 1 b 3 Q 7 U 2 V y d m V y L k R h d G F i Y X N l X F w v M i 9 T U U w v c 2 1 p Z H A y M D Y z N j A 7 U 0 l T T U V E L 2 R i b y 9 D Q U p B T U F S Q 0 F f S U l J X 0 N V V E V S V k 9 f Z G V 0 L n t t Y X k y M m 9 0 c m 8 s N T V 9 J n F 1 b 3 Q 7 L C Z x d W 9 0 O 1 N l c n Z l c i 5 E Y X R h Y m F z Z V x c L z I v U 1 F M L 3 N t a W R w M j A 2 M z Y w O 1 N J U 0 1 F R C 9 k Y m 8 v Q 0 F K Q U 1 B U k N B X 0 l J S V 9 D V V R F U l Z P X 2 R l d C 5 7 b W F 5 M j J 0 b 3 Q s N T Z 9 J n F 1 b 3 Q 7 L C Z x d W 9 0 O 1 N l c n Z l c i 5 E Y X R h Y m F z Z V x c L z I v U 1 F M L 3 N t a W R w M j A 2 M z Y w O 1 N J U 0 1 F R C 9 k Y m 8 v Q 0 F K Q U 1 B U k N B X 0 l J S V 9 D V V R F U l Z P X 2 R l d C 5 7 b W F 5 M j J k b 2 4 s N T d 9 J n F 1 b 3 Q 7 L C Z x d W 9 0 O 1 N l c n Z l c i 5 E Y X R h Y m F z Z V x c L z I v U 1 F M L 3 N t a W R w M j A 2 M z Y w O 1 N J U 0 1 F R C 9 k Y m 8 v Q 0 F K Q U 1 B U k N B X 0 l J S V 9 D V V R F U l Z P X 2 R l d C 5 7 b W F 5 M j J 2 Z W 5 j L D U 4 f S Z x d W 9 0 O y w m c X V v d D t T Z X J 2 Z X I u R G F 0 Y W J h c 2 V c X C 8 y L 1 N R T C 9 z b W l k c D I w N j M 2 M D t T S V N N R U Q v Z G J v L 0 N B S k F N Q V J D Q V 9 J S U l f Q 1 V U R V J W T 1 9 k Z X Q u e 2 p 1 b j I y d n R h L D U 5 f S Z x d W 9 0 O y w m c X V v d D t T Z X J 2 Z X I u R G F 0 Y W J h c 2 V c X C 8 y L 1 N R T C 9 z b W l k c D I w N j M 2 M D t T S V N N R U Q v Z G J v L 0 N B S k F N Q V J D Q V 9 J S U l f Q 1 V U R V J W T 1 9 k Z X Q u e 2 p 1 b j I y c 2 l z L D Y w f S Z x d W 9 0 O y w m c X V v d D t T Z X J 2 Z X I u R G F 0 Y W J h c 2 V c X C 8 y L 1 N R T C 9 z b W l k c D I w N j M 2 M D t T S V N N R U Q v Z G J v L 0 N B S k F N Q V J D Q V 9 J S U l f Q 1 V U R V J W T 1 9 k Z X Q u e 2 p 1 b j I y a W 5 0 L D Y x f S Z x d W 9 0 O y w m c X V v d D t T Z X J 2 Z X I u R G F 0 Y W J h c 2 V c X C 8 y L 1 N R T C 9 z b W l k c D I w N j M 2 M D t T S V N N R U Q v Z G J v L 0 N B S k F N Q V J D Q V 9 J S U l f Q 1 V U R V J W T 1 9 k Z X Q u e 2 p 1 b j I y Z G V m L D Y y f S Z x d W 9 0 O y w m c X V v d D t T Z X J 2 Z X I u R G F 0 Y W J h c 2 V c X C 8 y L 1 N R T C 9 z b W l k c D I w N j M 2 M D t T S V N N R U Q v Z G J v L 0 N B S k F N Q V J D Q V 9 J S U l f Q 1 V U R V J W T 1 9 k Z X Q u e 2 p 1 b j I y b 3 R y b y w 2 M 3 0 m c X V v d D s s J n F 1 b 3 Q 7 U 2 V y d m V y L k R h d G F i Y X N l X F w v M i 9 T U U w v c 2 1 p Z H A y M D Y z N j A 7 U 0 l T T U V E L 2 R i b y 9 D Q U p B T U F S Q 0 F f S U l J X 0 N V V E V S V k 9 f Z G V 0 L n t q d W 4 y M n R v d C w 2 N H 0 m c X V v d D s s J n F 1 b 3 Q 7 U 2 V y d m V y L k R h d G F i Y X N l X F w v M i 9 T U U w v c 2 1 p Z H A y M D Y z N j A 7 U 0 l T T U V E L 2 R i b y 9 D Q U p B T U F S Q 0 F f S U l J X 0 N V V E V S V k 9 f Z G V 0 L n t q d W 4 y M m R v b i w 2 N X 0 m c X V v d D s s J n F 1 b 3 Q 7 U 2 V y d m V y L k R h d G F i Y X N l X F w v M i 9 T U U w v c 2 1 p Z H A y M D Y z N j A 7 U 0 l T T U V E L 2 R i b y 9 D Q U p B T U F S Q 0 F f S U l J X 0 N V V E V S V k 9 f Z G V 0 L n t q d W 4 y M n Z l b m M s N j Z 9 J n F 1 b 3 Q 7 L C Z x d W 9 0 O 1 N l c n Z l c i 5 E Y X R h Y m F z Z V x c L z I v U 1 F M L 3 N t a W R w M j A 2 M z Y w O 1 N J U 0 1 F R C 9 k Y m 8 v Q 0 F K Q U 1 B U k N B X 0 l J S V 9 D V V R F U l Z P X 2 R l d C 5 7 a n V s M j J 2 d G E s N j d 9 J n F 1 b 3 Q 7 L C Z x d W 9 0 O 1 N l c n Z l c i 5 E Y X R h Y m F z Z V x c L z I v U 1 F M L 3 N t a W R w M j A 2 M z Y w O 1 N J U 0 1 F R C 9 k Y m 8 v Q 0 F K Q U 1 B U k N B X 0 l J S V 9 D V V R F U l Z P X 2 R l d C 5 7 a n V s M j J z a X M s N j h 9 J n F 1 b 3 Q 7 L C Z x d W 9 0 O 1 N l c n Z l c i 5 E Y X R h Y m F z Z V x c L z I v U 1 F M L 3 N t a W R w M j A 2 M z Y w O 1 N J U 0 1 F R C 9 k Y m 8 v Q 0 F K Q U 1 B U k N B X 0 l J S V 9 D V V R F U l Z P X 2 R l d C 5 7 a n V s M j J p b n Q s N j l 9 J n F 1 b 3 Q 7 L C Z x d W 9 0 O 1 N l c n Z l c i 5 E Y X R h Y m F z Z V x c L z I v U 1 F M L 3 N t a W R w M j A 2 M z Y w O 1 N J U 0 1 F R C 9 k Y m 8 v Q 0 F K Q U 1 B U k N B X 0 l J S V 9 D V V R F U l Z P X 2 R l d C 5 7 a n V s M j J k Z W Y s N z B 9 J n F 1 b 3 Q 7 L C Z x d W 9 0 O 1 N l c n Z l c i 5 E Y X R h Y m F z Z V x c L z I v U 1 F M L 3 N t a W R w M j A 2 M z Y w O 1 N J U 0 1 F R C 9 k Y m 8 v Q 0 F K Q U 1 B U k N B X 0 l J S V 9 D V V R F U l Z P X 2 R l d C 5 7 a n V s M j J v d H J v L D c x f S Z x d W 9 0 O y w m c X V v d D t T Z X J 2 Z X I u R G F 0 Y W J h c 2 V c X C 8 y L 1 N R T C 9 z b W l k c D I w N j M 2 M D t T S V N N R U Q v Z G J v L 0 N B S k F N Q V J D Q V 9 J S U l f Q 1 V U R V J W T 1 9 k Z X Q u e 2 p 1 b D I y d G 9 0 L D c y f S Z x d W 9 0 O y w m c X V v d D t T Z X J 2 Z X I u R G F 0 Y W J h c 2 V c X C 8 y L 1 N R T C 9 z b W l k c D I w N j M 2 M D t T S V N N R U Q v Z G J v L 0 N B S k F N Q V J D Q V 9 J S U l f Q 1 V U R V J W T 1 9 k Z X Q u e 2 p 1 b D I y Z G 9 u L D c z f S Z x d W 9 0 O y w m c X V v d D t T Z X J 2 Z X I u R G F 0 Y W J h c 2 V c X C 8 y L 1 N R T C 9 z b W l k c D I w N j M 2 M D t T S V N N R U Q v Z G J v L 0 N B S k F N Q V J D Q V 9 J S U l f Q 1 V U R V J W T 1 9 k Z X Q u e 2 p 1 b D I y d m V u Y y w 3 N H 0 m c X V v d D s s J n F 1 b 3 Q 7 U 2 V y d m V y L k R h d G F i Y X N l X F w v M i 9 T U U w v c 2 1 p Z H A y M D Y z N j A 7 U 0 l T T U V E L 2 R i b y 9 D Q U p B T U F S Q 0 F f S U l J X 0 N V V E V S V k 9 f Z G V 0 L n t h Z 2 8 y M n Z 0 Y S w 3 N X 0 m c X V v d D s s J n F 1 b 3 Q 7 U 2 V y d m V y L k R h d G F i Y X N l X F w v M i 9 T U U w v c 2 1 p Z H A y M D Y z N j A 7 U 0 l T T U V E L 2 R i b y 9 D Q U p B T U F S Q 0 F f S U l J X 0 N V V E V S V k 9 f Z G V 0 L n t h Z 2 8 y M n N p c y w 3 N n 0 m c X V v d D s s J n F 1 b 3 Q 7 U 2 V y d m V y L k R h d G F i Y X N l X F w v M i 9 T U U w v c 2 1 p Z H A y M D Y z N j A 7 U 0 l T T U V E L 2 R i b y 9 D Q U p B T U F S Q 0 F f S U l J X 0 N V V E V S V k 9 f Z G V 0 L n t h Z 2 8 y M m l u d C w 3 N 3 0 m c X V v d D s s J n F 1 b 3 Q 7 U 2 V y d m V y L k R h d G F i Y X N l X F w v M i 9 T U U w v c 2 1 p Z H A y M D Y z N j A 7 U 0 l T T U V E L 2 R i b y 9 D Q U p B T U F S Q 0 F f S U l J X 0 N V V E V S V k 9 f Z G V 0 L n t h Z 2 8 y M m R l Z i w 3 O H 0 m c X V v d D s s J n F 1 b 3 Q 7 U 2 V y d m V y L k R h d G F i Y X N l X F w v M i 9 T U U w v c 2 1 p Z H A y M D Y z N j A 7 U 0 l T T U V E L 2 R i b y 9 D Q U p B T U F S Q 0 F f S U l J X 0 N V V E V S V k 9 f Z G V 0 L n t h Z 2 8 y M m 9 0 c m 8 s N z l 9 J n F 1 b 3 Q 7 L C Z x d W 9 0 O 1 N l c n Z l c i 5 E Y X R h Y m F z Z V x c L z I v U 1 F M L 3 N t a W R w M j A 2 M z Y w O 1 N J U 0 1 F R C 9 k Y m 8 v Q 0 F K Q U 1 B U k N B X 0 l J S V 9 D V V R F U l Z P X 2 R l d C 5 7 Y W d v M j J 0 b 3 Q s O D B 9 J n F 1 b 3 Q 7 L C Z x d W 9 0 O 1 N l c n Z l c i 5 E Y X R h Y m F z Z V x c L z I v U 1 F M L 3 N t a W R w M j A 2 M z Y w O 1 N J U 0 1 F R C 9 k Y m 8 v Q 0 F K Q U 1 B U k N B X 0 l J S V 9 D V V R F U l Z P X 2 R l d C 5 7 Y W d v M j J k b 2 4 s O D F 9 J n F 1 b 3 Q 7 L C Z x d W 9 0 O 1 N l c n Z l c i 5 E Y X R h Y m F z Z V x c L z I v U 1 F M L 3 N t a W R w M j A 2 M z Y w O 1 N J U 0 1 F R C 9 k Y m 8 v Q 0 F K Q U 1 B U k N B X 0 l J S V 9 D V V R F U l Z P X 2 R l d C 5 7 Y W d v M j J 2 Z W 5 j L D g y f S Z x d W 9 0 O y w m c X V v d D t T Z X J 2 Z X I u R G F 0 Y W J h c 2 V c X C 8 y L 1 N R T C 9 z b W l k c D I w N j M 2 M D t T S V N N R U Q v Z G J v L 0 N B S k F N Q V J D Q V 9 J S U l f Q 1 V U R V J W T 1 9 k Z X Q u e 3 N l d D I y d n R h L D g z f S Z x d W 9 0 O y w m c X V v d D t T Z X J 2 Z X I u R G F 0 Y W J h c 2 V c X C 8 y L 1 N R T C 9 z b W l k c D I w N j M 2 M D t T S V N N R U Q v Z G J v L 0 N B S k F N Q V J D Q V 9 J S U l f Q 1 V U R V J W T 1 9 k Z X Q u e 3 N l d D I y c 2 l z L D g 0 f S Z x d W 9 0 O y w m c X V v d D t T Z X J 2 Z X I u R G F 0 Y W J h c 2 V c X C 8 y L 1 N R T C 9 z b W l k c D I w N j M 2 M D t T S V N N R U Q v Z G J v L 0 N B S k F N Q V J D Q V 9 J S U l f Q 1 V U R V J W T 1 9 k Z X Q u e 3 N l d D I y a W 5 0 L D g 1 f S Z x d W 9 0 O y w m c X V v d D t T Z X J 2 Z X I u R G F 0 Y W J h c 2 V c X C 8 y L 1 N R T C 9 z b W l k c D I w N j M 2 M D t T S V N N R U Q v Z G J v L 0 N B S k F N Q V J D Q V 9 J S U l f Q 1 V U R V J W T 1 9 k Z X Q u e 3 N l d D I y Z G V m L D g 2 f S Z x d W 9 0 O y w m c X V v d D t T Z X J 2 Z X I u R G F 0 Y W J h c 2 V c X C 8 y L 1 N R T C 9 z b W l k c D I w N j M 2 M D t T S V N N R U Q v Z G J v L 0 N B S k F N Q V J D Q V 9 J S U l f Q 1 V U R V J W T 1 9 k Z X Q u e 3 N l d D I y b 3 R y b y w 4 N 3 0 m c X V v d D s s J n F 1 b 3 Q 7 U 2 V y d m V y L k R h d G F i Y X N l X F w v M i 9 T U U w v c 2 1 p Z H A y M D Y z N j A 7 U 0 l T T U V E L 2 R i b y 9 D Q U p B T U F S Q 0 F f S U l J X 0 N V V E V S V k 9 f Z G V 0 L n t z Z X Q y M n R v d C w 4 O H 0 m c X V v d D s s J n F 1 b 3 Q 7 U 2 V y d m V y L k R h d G F i Y X N l X F w v M i 9 T U U w v c 2 1 p Z H A y M D Y z N j A 7 U 0 l T T U V E L 2 R i b y 9 D Q U p B T U F S Q 0 F f S U l J X 0 N V V E V S V k 9 f Z G V 0 L n t z Z X Q y M m R v b i w 4 O X 0 m c X V v d D s s J n F 1 b 3 Q 7 U 2 V y d m V y L k R h d G F i Y X N l X F w v M i 9 T U U w v c 2 1 p Z H A y M D Y z N j A 7 U 0 l T T U V E L 2 R i b y 9 D Q U p B T U F S Q 0 F f S U l J X 0 N V V E V S V k 9 f Z G V 0 L n t z Z X Q y M n Z l b m M s O T B 9 J n F 1 b 3 Q 7 L C Z x d W 9 0 O 1 N l c n Z l c i 5 E Y X R h Y m F z Z V x c L z I v U 1 F M L 3 N t a W R w M j A 2 M z Y w O 1 N J U 0 1 F R C 9 k Y m 8 v Q 0 F K Q U 1 B U k N B X 0 l J S V 9 D V V R F U l Z P X 2 R l d C 5 7 b 2 N 0 M j J 2 d G E s O T F 9 J n F 1 b 3 Q 7 L C Z x d W 9 0 O 1 N l c n Z l c i 5 E Y X R h Y m F z Z V x c L z I v U 1 F M L 3 N t a W R w M j A 2 M z Y w O 1 N J U 0 1 F R C 9 k Y m 8 v Q 0 F K Q U 1 B U k N B X 0 l J S V 9 D V V R F U l Z P X 2 R l d C 5 7 b 2 N 0 M j J z a X M s O T J 9 J n F 1 b 3 Q 7 L C Z x d W 9 0 O 1 N l c n Z l c i 5 E Y X R h Y m F z Z V x c L z I v U 1 F M L 3 N t a W R w M j A 2 M z Y w O 1 N J U 0 1 F R C 9 k Y m 8 v Q 0 F K Q U 1 B U k N B X 0 l J S V 9 D V V R F U l Z P X 2 R l d C 5 7 b 2 N 0 M j J p b n Q s O T N 9 J n F 1 b 3 Q 7 L C Z x d W 9 0 O 1 N l c n Z l c i 5 E Y X R h Y m F z Z V x c L z I v U 1 F M L 3 N t a W R w M j A 2 M z Y w O 1 N J U 0 1 F R C 9 k Y m 8 v Q 0 F K Q U 1 B U k N B X 0 l J S V 9 D V V R F U l Z P X 2 R l d C 5 7 b 2 N 0 M j J k Z W Y s O T R 9 J n F 1 b 3 Q 7 L C Z x d W 9 0 O 1 N l c n Z l c i 5 E Y X R h Y m F z Z V x c L z I v U 1 F M L 3 N t a W R w M j A 2 M z Y w O 1 N J U 0 1 F R C 9 k Y m 8 v Q 0 F K Q U 1 B U k N B X 0 l J S V 9 D V V R F U l Z P X 2 R l d C 5 7 b 2 N 0 M j J v d H J v L D k 1 f S Z x d W 9 0 O y w m c X V v d D t T Z X J 2 Z X I u R G F 0 Y W J h c 2 V c X C 8 y L 1 N R T C 9 z b W l k c D I w N j M 2 M D t T S V N N R U Q v Z G J v L 0 N B S k F N Q V J D Q V 9 J S U l f Q 1 V U R V J W T 1 9 k Z X Q u e 2 9 j d D I y d G 9 0 L D k 2 f S Z x d W 9 0 O y w m c X V v d D t T Z X J 2 Z X I u R G F 0 Y W J h c 2 V c X C 8 y L 1 N R T C 9 z b W l k c D I w N j M 2 M D t T S V N N R U Q v Z G J v L 0 N B S k F N Q V J D Q V 9 J S U l f Q 1 V U R V J W T 1 9 k Z X Q u e 2 9 j d D I y Z G 9 u L D k 3 f S Z x d W 9 0 O y w m c X V v d D t T Z X J 2 Z X I u R G F 0 Y W J h c 2 V c X C 8 y L 1 N R T C 9 z b W l k c D I w N j M 2 M D t T S V N N R U Q v Z G J v L 0 N B S k F N Q V J D Q V 9 J S U l f Q 1 V U R V J W T 1 9 k Z X Q u e 2 9 j d D I y d m V u Y y w 5 O H 0 m c X V v d D s s J n F 1 b 3 Q 7 U 2 V y d m V y L k R h d G F i Y X N l X F w v M i 9 T U U w v c 2 1 p Z H A y M D Y z N j A 7 U 0 l T T U V E L 2 R i b y 9 D Q U p B T U F S Q 0 F f S U l J X 0 N V V E V S V k 9 f Z G V 0 L n t u b 3 Y y M n Z 0 Y S w 5 O X 0 m c X V v d D s s J n F 1 b 3 Q 7 U 2 V y d m V y L k R h d G F i Y X N l X F w v M i 9 T U U w v c 2 1 p Z H A y M D Y z N j A 7 U 0 l T T U V E L 2 R i b y 9 D Q U p B T U F S Q 0 F f S U l J X 0 N V V E V S V k 9 f Z G V 0 L n t u b 3 Y y M n N p c y w x M D B 9 J n F 1 b 3 Q 7 L C Z x d W 9 0 O 1 N l c n Z l c i 5 E Y X R h Y m F z Z V x c L z I v U 1 F M L 3 N t a W R w M j A 2 M z Y w O 1 N J U 0 1 F R C 9 k Y m 8 v Q 0 F K Q U 1 B U k N B X 0 l J S V 9 D V V R F U l Z P X 2 R l d C 5 7 b m 9 2 M j J p b n Q s M T A x f S Z x d W 9 0 O y w m c X V v d D t T Z X J 2 Z X I u R G F 0 Y W J h c 2 V c X C 8 y L 1 N R T C 9 z b W l k c D I w N j M 2 M D t T S V N N R U Q v Z G J v L 0 N B S k F N Q V J D Q V 9 J S U l f Q 1 V U R V J W T 1 9 k Z X Q u e 2 5 v d j I y Z G V m L D E w M n 0 m c X V v d D s s J n F 1 b 3 Q 7 U 2 V y d m V y L k R h d G F i Y X N l X F w v M i 9 T U U w v c 2 1 p Z H A y M D Y z N j A 7 U 0 l T T U V E L 2 R i b y 9 D Q U p B T U F S Q 0 F f S U l J X 0 N V V E V S V k 9 f Z G V 0 L n t u b 3 Y y M m 9 0 c m 8 s M T A z f S Z x d W 9 0 O y w m c X V v d D t T Z X J 2 Z X I u R G F 0 Y W J h c 2 V c X C 8 y L 1 N R T C 9 z b W l k c D I w N j M 2 M D t T S V N N R U Q v Z G J v L 0 N B S k F N Q V J D Q V 9 J S U l f Q 1 V U R V J W T 1 9 k Z X Q u e 2 5 v d j I y d G 9 0 L D E w N H 0 m c X V v d D s s J n F 1 b 3 Q 7 U 2 V y d m V y L k R h d G F i Y X N l X F w v M i 9 T U U w v c 2 1 p Z H A y M D Y z N j A 7 U 0 l T T U V E L 2 R i b y 9 D Q U p B T U F S Q 0 F f S U l J X 0 N V V E V S V k 9 f Z G V 0 L n t u b 3 Y y M m R v b i w x M D V 9 J n F 1 b 3 Q 7 L C Z x d W 9 0 O 1 N l c n Z l c i 5 E Y X R h Y m F z Z V x c L z I v U 1 F M L 3 N t a W R w M j A 2 M z Y w O 1 N J U 0 1 F R C 9 k Y m 8 v Q 0 F K Q U 1 B U k N B X 0 l J S V 9 D V V R F U l Z P X 2 R l d C 5 7 b m 9 2 M j J 2 Z W 5 j L D E w N n 0 m c X V v d D s s J n F 1 b 3 Q 7 U 2 V y d m V y L k R h d G F i Y X N l X F w v M i 9 T U U w v c 2 1 p Z H A y M D Y z N j A 7 U 0 l T T U V E L 2 R i b y 9 D Q U p B T U F S Q 0 F f S U l J X 0 N V V E V S V k 9 f Z G V 0 L n t k a W M y M n Z 0 Y S w x M D d 9 J n F 1 b 3 Q 7 L C Z x d W 9 0 O 1 N l c n Z l c i 5 E Y X R h Y m F z Z V x c L z I v U 1 F M L 3 N t a W R w M j A 2 M z Y w O 1 N J U 0 1 F R C 9 k Y m 8 v Q 0 F K Q U 1 B U k N B X 0 l J S V 9 D V V R F U l Z P X 2 R l d C 5 7 Z G l j M j J z a X M s M T A 4 f S Z x d W 9 0 O y w m c X V v d D t T Z X J 2 Z X I u R G F 0 Y W J h c 2 V c X C 8 y L 1 N R T C 9 z b W l k c D I w N j M 2 M D t T S V N N R U Q v Z G J v L 0 N B S k F N Q V J D Q V 9 J S U l f Q 1 V U R V J W T 1 9 k Z X Q u e 2 R p Y z I y a W 5 0 L D E w O X 0 m c X V v d D s s J n F 1 b 3 Q 7 U 2 V y d m V y L k R h d G F i Y X N l X F w v M i 9 T U U w v c 2 1 p Z H A y M D Y z N j A 7 U 0 l T T U V E L 2 R i b y 9 D Q U p B T U F S Q 0 F f S U l J X 0 N V V E V S V k 9 f Z G V 0 L n t k a W M y M m R l Z i w x M T B 9 J n F 1 b 3 Q 7 L C Z x d W 9 0 O 1 N l c n Z l c i 5 E Y X R h Y m F z Z V x c L z I v U 1 F M L 3 N t a W R w M j A 2 M z Y w O 1 N J U 0 1 F R C 9 k Y m 8 v Q 0 F K Q U 1 B U k N B X 0 l J S V 9 D V V R F U l Z P X 2 R l d C 5 7 Z G l j M j J v d H J v L D E x M X 0 m c X V v d D s s J n F 1 b 3 Q 7 U 2 V y d m V y L k R h d G F i Y X N l X F w v M i 9 T U U w v c 2 1 p Z H A y M D Y z N j A 7 U 0 l T T U V E L 2 R i b y 9 D Q U p B T U F S Q 0 F f S U l J X 0 N V V E V S V k 9 f Z G V 0 L n t k a W M y M n R v d C w x M T J 9 J n F 1 b 3 Q 7 L C Z x d W 9 0 O 1 N l c n Z l c i 5 E Y X R h Y m F z Z V x c L z I v U 1 F M L 3 N t a W R w M j A 2 M z Y w O 1 N J U 0 1 F R C 9 k Y m 8 v Q 0 F K Q U 1 B U k N B X 0 l J S V 9 D V V R F U l Z P X 2 R l d C 5 7 Z G l j M j J k b 2 4 s M T E z f S Z x d W 9 0 O y w m c X V v d D t T Z X J 2 Z X I u R G F 0 Y W J h c 2 V c X C 8 y L 1 N R T C 9 z b W l k c D I w N j M 2 M D t T S V N N R U Q v Z G J v L 0 N B S k F N Q V J D Q V 9 J S U l f Q 1 V U R V J W T 1 9 k Z X Q u e 2 R p Y z I y d m V u Y y w x M T R 9 J n F 1 b 3 Q 7 L C Z x d W 9 0 O 1 N l c n Z l c i 5 E Y X R h Y m F z Z V x c L z I v U 1 F M L 3 N t a W R w M j A 2 M z Y w O 1 N J U 0 1 F R C 9 k Y m 8 v Q 0 F K Q U 1 B U k N B X 0 l J S V 9 D V V R F U l Z P X 2 R l d C 5 7 Z W 5 l M j N 2 d G E s M T E 1 f S Z x d W 9 0 O y w m c X V v d D t T Z X J 2 Z X I u R G F 0 Y W J h c 2 V c X C 8 y L 1 N R T C 9 z b W l k c D I w N j M 2 M D t T S V N N R U Q v Z G J v L 0 N B S k F N Q V J D Q V 9 J S U l f Q 1 V U R V J W T 1 9 k Z X Q u e 2 V u Z T I z c 2 l z L D E x N n 0 m c X V v d D s s J n F 1 b 3 Q 7 U 2 V y d m V y L k R h d G F i Y X N l X F w v M i 9 T U U w v c 2 1 p Z H A y M D Y z N j A 7 U 0 l T T U V E L 2 R i b y 9 D Q U p B T U F S Q 0 F f S U l J X 0 N V V E V S V k 9 f Z G V 0 L n t l b m U y M 2 l u d C w x M T d 9 J n F 1 b 3 Q 7 L C Z x d W 9 0 O 1 N l c n Z l c i 5 E Y X R h Y m F z Z V x c L z I v U 1 F M L 3 N t a W R w M j A 2 M z Y w O 1 N J U 0 1 F R C 9 k Y m 8 v Q 0 F K Q U 1 B U k N B X 0 l J S V 9 D V V R F U l Z P X 2 R l d C 5 7 Z W 5 l M j N k Z W Y s M T E 4 f S Z x d W 9 0 O y w m c X V v d D t T Z X J 2 Z X I u R G F 0 Y W J h c 2 V c X C 8 y L 1 N R T C 9 z b W l k c D I w N j M 2 M D t T S V N N R U Q v Z G J v L 0 N B S k F N Q V J D Q V 9 J S U l f Q 1 V U R V J W T 1 9 k Z X Q u e 2 V u Z T I z b 3 R y b y w x M T l 9 J n F 1 b 3 Q 7 L C Z x d W 9 0 O 1 N l c n Z l c i 5 E Y X R h Y m F z Z V x c L z I v U 1 F M L 3 N t a W R w M j A 2 M z Y w O 1 N J U 0 1 F R C 9 k Y m 8 v Q 0 F K Q U 1 B U k N B X 0 l J S V 9 D V V R F U l Z P X 2 R l d C 5 7 Z W 5 l M j N 0 b 3 Q s M T I w f S Z x d W 9 0 O y w m c X V v d D t T Z X J 2 Z X I u R G F 0 Y W J h c 2 V c X C 8 y L 1 N R T C 9 z b W l k c D I w N j M 2 M D t T S V N N R U Q v Z G J v L 0 N B S k F N Q V J D Q V 9 J S U l f Q 1 V U R V J W T 1 9 k Z X Q u e 2 V u Z T I z Z G 9 u L D E y M X 0 m c X V v d D s s J n F 1 b 3 Q 7 U 2 V y d m V y L k R h d G F i Y X N l X F w v M i 9 T U U w v c 2 1 p Z H A y M D Y z N j A 7 U 0 l T T U V E L 2 R i b y 9 D Q U p B T U F S Q 0 F f S U l J X 0 N V V E V S V k 9 f Z G V 0 L n t l b m U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Z m V i M j J 2 d G E s M j d 9 J n F 1 b 3 Q 7 L C Z x d W 9 0 O 1 N l c n Z l c i 5 E Y X R h Y m F z Z V x c L z I v U 1 F M L 3 N t a W R w M j A 2 M z Y w O 1 N J U 0 1 F R C 9 k Y m 8 v Q 0 F K Q U 1 B U k N B X 0 l J S V 9 D V V R F U l Z P X 2 R l d C 5 7 Z m V i M j J z a X M s M j h 9 J n F 1 b 3 Q 7 L C Z x d W 9 0 O 1 N l c n Z l c i 5 E Y X R h Y m F z Z V x c L z I v U 1 F M L 3 N t a W R w M j A 2 M z Y w O 1 N J U 0 1 F R C 9 k Y m 8 v Q 0 F K Q U 1 B U k N B X 0 l J S V 9 D V V R F U l Z P X 2 R l d C 5 7 Z m V i M j J p b n Q s M j l 9 J n F 1 b 3 Q 7 L C Z x d W 9 0 O 1 N l c n Z l c i 5 E Y X R h Y m F z Z V x c L z I v U 1 F M L 3 N t a W R w M j A 2 M z Y w O 1 N J U 0 1 F R C 9 k Y m 8 v Q 0 F K Q U 1 B U k N B X 0 l J S V 9 D V V R F U l Z P X 2 R l d C 5 7 Z m V i M j J k Z W Y s M z B 9 J n F 1 b 3 Q 7 L C Z x d W 9 0 O 1 N l c n Z l c i 5 E Y X R h Y m F z Z V x c L z I v U 1 F M L 3 N t a W R w M j A 2 M z Y w O 1 N J U 0 1 F R C 9 k Y m 8 v Q 0 F K Q U 1 B U k N B X 0 l J S V 9 D V V R F U l Z P X 2 R l d C 5 7 Z m V i M j J v d H J v L D M x f S Z x d W 9 0 O y w m c X V v d D t T Z X J 2 Z X I u R G F 0 Y W J h c 2 V c X C 8 y L 1 N R T C 9 z b W l k c D I w N j M 2 M D t T S V N N R U Q v Z G J v L 0 N B S k F N Q V J D Q V 9 J S U l f Q 1 V U R V J W T 1 9 k Z X Q u e 2 Z l Y j I y d G 9 0 L D M y f S Z x d W 9 0 O y w m c X V v d D t T Z X J 2 Z X I u R G F 0 Y W J h c 2 V c X C 8 y L 1 N R T C 9 z b W l k c D I w N j M 2 M D t T S V N N R U Q v Z G J v L 0 N B S k F N Q V J D Q V 9 J S U l f Q 1 V U R V J W T 1 9 k Z X Q u e 2 Z l Y j I y Z G 9 u L D M z f S Z x d W 9 0 O y w m c X V v d D t T Z X J 2 Z X I u R G F 0 Y W J h c 2 V c X C 8 y L 1 N R T C 9 z b W l k c D I w N j M 2 M D t T S V N N R U Q v Z G J v L 0 N B S k F N Q V J D Q V 9 J S U l f Q 1 V U R V J W T 1 9 k Z X Q u e 2 Z l Y j I y d m V u Y y w z N H 0 m c X V v d D s s J n F 1 b 3 Q 7 U 2 V y d m V y L k R h d G F i Y X N l X F w v M i 9 T U U w v c 2 1 p Z H A y M D Y z N j A 7 U 0 l T T U V E L 2 R i b y 9 D Q U p B T U F S Q 0 F f S U l J X 0 N V V E V S V k 9 f Z G V 0 L n t t Y X I y M n Z 0 Y S w z N X 0 m c X V v d D s s J n F 1 b 3 Q 7 U 2 V y d m V y L k R h d G F i Y X N l X F w v M i 9 T U U w v c 2 1 p Z H A y M D Y z N j A 7 U 0 l T T U V E L 2 R i b y 9 D Q U p B T U F S Q 0 F f S U l J X 0 N V V E V S V k 9 f Z G V 0 L n t t Y X I y M n N p c y w z N n 0 m c X V v d D s s J n F 1 b 3 Q 7 U 2 V y d m V y L k R h d G F i Y X N l X F w v M i 9 T U U w v c 2 1 p Z H A y M D Y z N j A 7 U 0 l T T U V E L 2 R i b y 9 D Q U p B T U F S Q 0 F f S U l J X 0 N V V E V S V k 9 f Z G V 0 L n t t Y X I y M m l u d C w z N 3 0 m c X V v d D s s J n F 1 b 3 Q 7 U 2 V y d m V y L k R h d G F i Y X N l X F w v M i 9 T U U w v c 2 1 p Z H A y M D Y z N j A 7 U 0 l T T U V E L 2 R i b y 9 D Q U p B T U F S Q 0 F f S U l J X 0 N V V E V S V k 9 f Z G V 0 L n t t Y X I y M m R l Z i w z O H 0 m c X V v d D s s J n F 1 b 3 Q 7 U 2 V y d m V y L k R h d G F i Y X N l X F w v M i 9 T U U w v c 2 1 p Z H A y M D Y z N j A 7 U 0 l T T U V E L 2 R i b y 9 D Q U p B T U F S Q 0 F f S U l J X 0 N V V E V S V k 9 f Z G V 0 L n t t Y X I y M m 9 0 c m 8 s M z l 9 J n F 1 b 3 Q 7 L C Z x d W 9 0 O 1 N l c n Z l c i 5 E Y X R h Y m F z Z V x c L z I v U 1 F M L 3 N t a W R w M j A 2 M z Y w O 1 N J U 0 1 F R C 9 k Y m 8 v Q 0 F K Q U 1 B U k N B X 0 l J S V 9 D V V R F U l Z P X 2 R l d C 5 7 b W F y M j J 0 b 3 Q s N D B 9 J n F 1 b 3 Q 7 L C Z x d W 9 0 O 1 N l c n Z l c i 5 E Y X R h Y m F z Z V x c L z I v U 1 F M L 3 N t a W R w M j A 2 M z Y w O 1 N J U 0 1 F R C 9 k Y m 8 v Q 0 F K Q U 1 B U k N B X 0 l J S V 9 D V V R F U l Z P X 2 R l d C 5 7 b W F y M j J k b 2 4 s N D F 9 J n F 1 b 3 Q 7 L C Z x d W 9 0 O 1 N l c n Z l c i 5 E Y X R h Y m F z Z V x c L z I v U 1 F M L 3 N t a W R w M j A 2 M z Y w O 1 N J U 0 1 F R C 9 k Y m 8 v Q 0 F K Q U 1 B U k N B X 0 l J S V 9 D V V R F U l Z P X 2 R l d C 5 7 b W F y M j J 2 Z W 5 j L D Q y f S Z x d W 9 0 O y w m c X V v d D t T Z X J 2 Z X I u R G F 0 Y W J h c 2 V c X C 8 y L 1 N R T C 9 z b W l k c D I w N j M 2 M D t T S V N N R U Q v Z G J v L 0 N B S k F N Q V J D Q V 9 J S U l f Q 1 V U R V J W T 1 9 k Z X Q u e 2 F i c j I y d n R h L D Q z f S Z x d W 9 0 O y w m c X V v d D t T Z X J 2 Z X I u R G F 0 Y W J h c 2 V c X C 8 y L 1 N R T C 9 z b W l k c D I w N j M 2 M D t T S V N N R U Q v Z G J v L 0 N B S k F N Q V J D Q V 9 J S U l f Q 1 V U R V J W T 1 9 k Z X Q u e 2 F i c j I y c 2 l z L D Q 0 f S Z x d W 9 0 O y w m c X V v d D t T Z X J 2 Z X I u R G F 0 Y W J h c 2 V c X C 8 y L 1 N R T C 9 z b W l k c D I w N j M 2 M D t T S V N N R U Q v Z G J v L 0 N B S k F N Q V J D Q V 9 J S U l f Q 1 V U R V J W T 1 9 k Z X Q u e 2 F i c j I y a W 5 0 L D Q 1 f S Z x d W 9 0 O y w m c X V v d D t T Z X J 2 Z X I u R G F 0 Y W J h c 2 V c X C 8 y L 1 N R T C 9 z b W l k c D I w N j M 2 M D t T S V N N R U Q v Z G J v L 0 N B S k F N Q V J D Q V 9 J S U l f Q 1 V U R V J W T 1 9 k Z X Q u e 2 F i c j I y Z G V m L D Q 2 f S Z x d W 9 0 O y w m c X V v d D t T Z X J 2 Z X I u R G F 0 Y W J h c 2 V c X C 8 y L 1 N R T C 9 z b W l k c D I w N j M 2 M D t T S V N N R U Q v Z G J v L 0 N B S k F N Q V J D Q V 9 J S U l f Q 1 V U R V J W T 1 9 k Z X Q u e 2 F i c j I y b 3 R y b y w 0 N 3 0 m c X V v d D s s J n F 1 b 3 Q 7 U 2 V y d m V y L k R h d G F i Y X N l X F w v M i 9 T U U w v c 2 1 p Z H A y M D Y z N j A 7 U 0 l T T U V E L 2 R i b y 9 D Q U p B T U F S Q 0 F f S U l J X 0 N V V E V S V k 9 f Z G V 0 L n t h Y n I y M n R v d C w 0 O H 0 m c X V v d D s s J n F 1 b 3 Q 7 U 2 V y d m V y L k R h d G F i Y X N l X F w v M i 9 T U U w v c 2 1 p Z H A y M D Y z N j A 7 U 0 l T T U V E L 2 R i b y 9 D Q U p B T U F S Q 0 F f S U l J X 0 N V V E V S V k 9 f Z G V 0 L n t h Y n I y M m R v b i w 0 O X 0 m c X V v d D s s J n F 1 b 3 Q 7 U 2 V y d m V y L k R h d G F i Y X N l X F w v M i 9 T U U w v c 2 1 p Z H A y M D Y z N j A 7 U 0 l T T U V E L 2 R i b y 9 D Q U p B T U F S Q 0 F f S U l J X 0 N V V E V S V k 9 f Z G V 0 L n t h Y n I y M n Z l b m M s N T B 9 J n F 1 b 3 Q 7 L C Z x d W 9 0 O 1 N l c n Z l c i 5 E Y X R h Y m F z Z V x c L z I v U 1 F M L 3 N t a W R w M j A 2 M z Y w O 1 N J U 0 1 F R C 9 k Y m 8 v Q 0 F K Q U 1 B U k N B X 0 l J S V 9 D V V R F U l Z P X 2 R l d C 5 7 b W F 5 M j J 2 d G E s N T F 9 J n F 1 b 3 Q 7 L C Z x d W 9 0 O 1 N l c n Z l c i 5 E Y X R h Y m F z Z V x c L z I v U 1 F M L 3 N t a W R w M j A 2 M z Y w O 1 N J U 0 1 F R C 9 k Y m 8 v Q 0 F K Q U 1 B U k N B X 0 l J S V 9 D V V R F U l Z P X 2 R l d C 5 7 b W F 5 M j J z a X M s N T J 9 J n F 1 b 3 Q 7 L C Z x d W 9 0 O 1 N l c n Z l c i 5 E Y X R h Y m F z Z V x c L z I v U 1 F M L 3 N t a W R w M j A 2 M z Y w O 1 N J U 0 1 F R C 9 k Y m 8 v Q 0 F K Q U 1 B U k N B X 0 l J S V 9 D V V R F U l Z P X 2 R l d C 5 7 b W F 5 M j J p b n Q s N T N 9 J n F 1 b 3 Q 7 L C Z x d W 9 0 O 1 N l c n Z l c i 5 E Y X R h Y m F z Z V x c L z I v U 1 F M L 3 N t a W R w M j A 2 M z Y w O 1 N J U 0 1 F R C 9 k Y m 8 v Q 0 F K Q U 1 B U k N B X 0 l J S V 9 D V V R F U l Z P X 2 R l d C 5 7 b W F 5 M j J k Z W Y s N T R 9 J n F 1 b 3 Q 7 L C Z x d W 9 0 O 1 N l c n Z l c i 5 E Y X R h Y m F z Z V x c L z I v U 1 F M L 3 N t a W R w M j A 2 M z Y w O 1 N J U 0 1 F R C 9 k Y m 8 v Q 0 F K Q U 1 B U k N B X 0 l J S V 9 D V V R F U l Z P X 2 R l d C 5 7 b W F 5 M j J v d H J v L D U 1 f S Z x d W 9 0 O y w m c X V v d D t T Z X J 2 Z X I u R G F 0 Y W J h c 2 V c X C 8 y L 1 N R T C 9 z b W l k c D I w N j M 2 M D t T S V N N R U Q v Z G J v L 0 N B S k F N Q V J D Q V 9 J S U l f Q 1 V U R V J W T 1 9 k Z X Q u e 2 1 h e T I y d G 9 0 L D U 2 f S Z x d W 9 0 O y w m c X V v d D t T Z X J 2 Z X I u R G F 0 Y W J h c 2 V c X C 8 y L 1 N R T C 9 z b W l k c D I w N j M 2 M D t T S V N N R U Q v Z G J v L 0 N B S k F N Q V J D Q V 9 J S U l f Q 1 V U R V J W T 1 9 k Z X Q u e 2 1 h e T I y Z G 9 u L D U 3 f S Z x d W 9 0 O y w m c X V v d D t T Z X J 2 Z X I u R G F 0 Y W J h c 2 V c X C 8 y L 1 N R T C 9 z b W l k c D I w N j M 2 M D t T S V N N R U Q v Z G J v L 0 N B S k F N Q V J D Q V 9 J S U l f Q 1 V U R V J W T 1 9 k Z X Q u e 2 1 h e T I y d m V u Y y w 1 O H 0 m c X V v d D s s J n F 1 b 3 Q 7 U 2 V y d m V y L k R h d G F i Y X N l X F w v M i 9 T U U w v c 2 1 p Z H A y M D Y z N j A 7 U 0 l T T U V E L 2 R i b y 9 D Q U p B T U F S Q 0 F f S U l J X 0 N V V E V S V k 9 f Z G V 0 L n t q d W 4 y M n Z 0 Y S w 1 O X 0 m c X V v d D s s J n F 1 b 3 Q 7 U 2 V y d m V y L k R h d G F i Y X N l X F w v M i 9 T U U w v c 2 1 p Z H A y M D Y z N j A 7 U 0 l T T U V E L 2 R i b y 9 D Q U p B T U F S Q 0 F f S U l J X 0 N V V E V S V k 9 f Z G V 0 L n t q d W 4 y M n N p c y w 2 M H 0 m c X V v d D s s J n F 1 b 3 Q 7 U 2 V y d m V y L k R h d G F i Y X N l X F w v M i 9 T U U w v c 2 1 p Z H A y M D Y z N j A 7 U 0 l T T U V E L 2 R i b y 9 D Q U p B T U F S Q 0 F f S U l J X 0 N V V E V S V k 9 f Z G V 0 L n t q d W 4 y M m l u d C w 2 M X 0 m c X V v d D s s J n F 1 b 3 Q 7 U 2 V y d m V y L k R h d G F i Y X N l X F w v M i 9 T U U w v c 2 1 p Z H A y M D Y z N j A 7 U 0 l T T U V E L 2 R i b y 9 D Q U p B T U F S Q 0 F f S U l J X 0 N V V E V S V k 9 f Z G V 0 L n t q d W 4 y M m R l Z i w 2 M n 0 m c X V v d D s s J n F 1 b 3 Q 7 U 2 V y d m V y L k R h d G F i Y X N l X F w v M i 9 T U U w v c 2 1 p Z H A y M D Y z N j A 7 U 0 l T T U V E L 2 R i b y 9 D Q U p B T U F S Q 0 F f S U l J X 0 N V V E V S V k 9 f Z G V 0 L n t q d W 4 y M m 9 0 c m 8 s N j N 9 J n F 1 b 3 Q 7 L C Z x d W 9 0 O 1 N l c n Z l c i 5 E Y X R h Y m F z Z V x c L z I v U 1 F M L 3 N t a W R w M j A 2 M z Y w O 1 N J U 0 1 F R C 9 k Y m 8 v Q 0 F K Q U 1 B U k N B X 0 l J S V 9 D V V R F U l Z P X 2 R l d C 5 7 a n V u M j J 0 b 3 Q s N j R 9 J n F 1 b 3 Q 7 L C Z x d W 9 0 O 1 N l c n Z l c i 5 E Y X R h Y m F z Z V x c L z I v U 1 F M L 3 N t a W R w M j A 2 M z Y w O 1 N J U 0 1 F R C 9 k Y m 8 v Q 0 F K Q U 1 B U k N B X 0 l J S V 9 D V V R F U l Z P X 2 R l d C 5 7 a n V u M j J k b 2 4 s N j V 9 J n F 1 b 3 Q 7 L C Z x d W 9 0 O 1 N l c n Z l c i 5 E Y X R h Y m F z Z V x c L z I v U 1 F M L 3 N t a W R w M j A 2 M z Y w O 1 N J U 0 1 F R C 9 k Y m 8 v Q 0 F K Q U 1 B U k N B X 0 l J S V 9 D V V R F U l Z P X 2 R l d C 5 7 a n V u M j J 2 Z W 5 j L D Y 2 f S Z x d W 9 0 O y w m c X V v d D t T Z X J 2 Z X I u R G F 0 Y W J h c 2 V c X C 8 y L 1 N R T C 9 z b W l k c D I w N j M 2 M D t T S V N N R U Q v Z G J v L 0 N B S k F N Q V J D Q V 9 J S U l f Q 1 V U R V J W T 1 9 k Z X Q u e 2 p 1 b D I y d n R h L D Y 3 f S Z x d W 9 0 O y w m c X V v d D t T Z X J 2 Z X I u R G F 0 Y W J h c 2 V c X C 8 y L 1 N R T C 9 z b W l k c D I w N j M 2 M D t T S V N N R U Q v Z G J v L 0 N B S k F N Q V J D Q V 9 J S U l f Q 1 V U R V J W T 1 9 k Z X Q u e 2 p 1 b D I y c 2 l z L D Y 4 f S Z x d W 9 0 O y w m c X V v d D t T Z X J 2 Z X I u R G F 0 Y W J h c 2 V c X C 8 y L 1 N R T C 9 z b W l k c D I w N j M 2 M D t T S V N N R U Q v Z G J v L 0 N B S k F N Q V J D Q V 9 J S U l f Q 1 V U R V J W T 1 9 k Z X Q u e 2 p 1 b D I y a W 5 0 L D Y 5 f S Z x d W 9 0 O y w m c X V v d D t T Z X J 2 Z X I u R G F 0 Y W J h c 2 V c X C 8 y L 1 N R T C 9 z b W l k c D I w N j M 2 M D t T S V N N R U Q v Z G J v L 0 N B S k F N Q V J D Q V 9 J S U l f Q 1 V U R V J W T 1 9 k Z X Q u e 2 p 1 b D I y Z G V m L D c w f S Z x d W 9 0 O y w m c X V v d D t T Z X J 2 Z X I u R G F 0 Y W J h c 2 V c X C 8 y L 1 N R T C 9 z b W l k c D I w N j M 2 M D t T S V N N R U Q v Z G J v L 0 N B S k F N Q V J D Q V 9 J S U l f Q 1 V U R V J W T 1 9 k Z X Q u e 2 p 1 b D I y b 3 R y b y w 3 M X 0 m c X V v d D s s J n F 1 b 3 Q 7 U 2 V y d m V y L k R h d G F i Y X N l X F w v M i 9 T U U w v c 2 1 p Z H A y M D Y z N j A 7 U 0 l T T U V E L 2 R i b y 9 D Q U p B T U F S Q 0 F f S U l J X 0 N V V E V S V k 9 f Z G V 0 L n t q d W w y M n R v d C w 3 M n 0 m c X V v d D s s J n F 1 b 3 Q 7 U 2 V y d m V y L k R h d G F i Y X N l X F w v M i 9 T U U w v c 2 1 p Z H A y M D Y z N j A 7 U 0 l T T U V E L 2 R i b y 9 D Q U p B T U F S Q 0 F f S U l J X 0 N V V E V S V k 9 f Z G V 0 L n t q d W w y M m R v b i w 3 M 3 0 m c X V v d D s s J n F 1 b 3 Q 7 U 2 V y d m V y L k R h d G F i Y X N l X F w v M i 9 T U U w v c 2 1 p Z H A y M D Y z N j A 7 U 0 l T T U V E L 2 R i b y 9 D Q U p B T U F S Q 0 F f S U l J X 0 N V V E V S V k 9 f Z G V 0 L n t q d W w y M n Z l b m M s N z R 9 J n F 1 b 3 Q 7 L C Z x d W 9 0 O 1 N l c n Z l c i 5 E Y X R h Y m F z Z V x c L z I v U 1 F M L 3 N t a W R w M j A 2 M z Y w O 1 N J U 0 1 F R C 9 k Y m 8 v Q 0 F K Q U 1 B U k N B X 0 l J S V 9 D V V R F U l Z P X 2 R l d C 5 7 Y W d v M j J 2 d G E s N z V 9 J n F 1 b 3 Q 7 L C Z x d W 9 0 O 1 N l c n Z l c i 5 E Y X R h Y m F z Z V x c L z I v U 1 F M L 3 N t a W R w M j A 2 M z Y w O 1 N J U 0 1 F R C 9 k Y m 8 v Q 0 F K Q U 1 B U k N B X 0 l J S V 9 D V V R F U l Z P X 2 R l d C 5 7 Y W d v M j J z a X M s N z Z 9 J n F 1 b 3 Q 7 L C Z x d W 9 0 O 1 N l c n Z l c i 5 E Y X R h Y m F z Z V x c L z I v U 1 F M L 3 N t a W R w M j A 2 M z Y w O 1 N J U 0 1 F R C 9 k Y m 8 v Q 0 F K Q U 1 B U k N B X 0 l J S V 9 D V V R F U l Z P X 2 R l d C 5 7 Y W d v M j J p b n Q s N z d 9 J n F 1 b 3 Q 7 L C Z x d W 9 0 O 1 N l c n Z l c i 5 E Y X R h Y m F z Z V x c L z I v U 1 F M L 3 N t a W R w M j A 2 M z Y w O 1 N J U 0 1 F R C 9 k Y m 8 v Q 0 F K Q U 1 B U k N B X 0 l J S V 9 D V V R F U l Z P X 2 R l d C 5 7 Y W d v M j J k Z W Y s N z h 9 J n F 1 b 3 Q 7 L C Z x d W 9 0 O 1 N l c n Z l c i 5 E Y X R h Y m F z Z V x c L z I v U 1 F M L 3 N t a W R w M j A 2 M z Y w O 1 N J U 0 1 F R C 9 k Y m 8 v Q 0 F K Q U 1 B U k N B X 0 l J S V 9 D V V R F U l Z P X 2 R l d C 5 7 Y W d v M j J v d H J v L D c 5 f S Z x d W 9 0 O y w m c X V v d D t T Z X J 2 Z X I u R G F 0 Y W J h c 2 V c X C 8 y L 1 N R T C 9 z b W l k c D I w N j M 2 M D t T S V N N R U Q v Z G J v L 0 N B S k F N Q V J D Q V 9 J S U l f Q 1 V U R V J W T 1 9 k Z X Q u e 2 F n b z I y d G 9 0 L D g w f S Z x d W 9 0 O y w m c X V v d D t T Z X J 2 Z X I u R G F 0 Y W J h c 2 V c X C 8 y L 1 N R T C 9 z b W l k c D I w N j M 2 M D t T S V N N R U Q v Z G J v L 0 N B S k F N Q V J D Q V 9 J S U l f Q 1 V U R V J W T 1 9 k Z X Q u e 2 F n b z I y Z G 9 u L D g x f S Z x d W 9 0 O y w m c X V v d D t T Z X J 2 Z X I u R G F 0 Y W J h c 2 V c X C 8 y L 1 N R T C 9 z b W l k c D I w N j M 2 M D t T S V N N R U Q v Z G J v L 0 N B S k F N Q V J D Q V 9 J S U l f Q 1 V U R V J W T 1 9 k Z X Q u e 2 F n b z I y d m V u Y y w 4 M n 0 m c X V v d D s s J n F 1 b 3 Q 7 U 2 V y d m V y L k R h d G F i Y X N l X F w v M i 9 T U U w v c 2 1 p Z H A y M D Y z N j A 7 U 0 l T T U V E L 2 R i b y 9 D Q U p B T U F S Q 0 F f S U l J X 0 N V V E V S V k 9 f Z G V 0 L n t z Z X Q y M n Z 0 Y S w 4 M 3 0 m c X V v d D s s J n F 1 b 3 Q 7 U 2 V y d m V y L k R h d G F i Y X N l X F w v M i 9 T U U w v c 2 1 p Z H A y M D Y z N j A 7 U 0 l T T U V E L 2 R i b y 9 D Q U p B T U F S Q 0 F f S U l J X 0 N V V E V S V k 9 f Z G V 0 L n t z Z X Q y M n N p c y w 4 N H 0 m c X V v d D s s J n F 1 b 3 Q 7 U 2 V y d m V y L k R h d G F i Y X N l X F w v M i 9 T U U w v c 2 1 p Z H A y M D Y z N j A 7 U 0 l T T U V E L 2 R i b y 9 D Q U p B T U F S Q 0 F f S U l J X 0 N V V E V S V k 9 f Z G V 0 L n t z Z X Q y M m l u d C w 4 N X 0 m c X V v d D s s J n F 1 b 3 Q 7 U 2 V y d m V y L k R h d G F i Y X N l X F w v M i 9 T U U w v c 2 1 p Z H A y M D Y z N j A 7 U 0 l T T U V E L 2 R i b y 9 D Q U p B T U F S Q 0 F f S U l J X 0 N V V E V S V k 9 f Z G V 0 L n t z Z X Q y M m R l Z i w 4 N n 0 m c X V v d D s s J n F 1 b 3 Q 7 U 2 V y d m V y L k R h d G F i Y X N l X F w v M i 9 T U U w v c 2 1 p Z H A y M D Y z N j A 7 U 0 l T T U V E L 2 R i b y 9 D Q U p B T U F S Q 0 F f S U l J X 0 N V V E V S V k 9 f Z G V 0 L n t z Z X Q y M m 9 0 c m 8 s O D d 9 J n F 1 b 3 Q 7 L C Z x d W 9 0 O 1 N l c n Z l c i 5 E Y X R h Y m F z Z V x c L z I v U 1 F M L 3 N t a W R w M j A 2 M z Y w O 1 N J U 0 1 F R C 9 k Y m 8 v Q 0 F K Q U 1 B U k N B X 0 l J S V 9 D V V R F U l Z P X 2 R l d C 5 7 c 2 V 0 M j J 0 b 3 Q s O D h 9 J n F 1 b 3 Q 7 L C Z x d W 9 0 O 1 N l c n Z l c i 5 E Y X R h Y m F z Z V x c L z I v U 1 F M L 3 N t a W R w M j A 2 M z Y w O 1 N J U 0 1 F R C 9 k Y m 8 v Q 0 F K Q U 1 B U k N B X 0 l J S V 9 D V V R F U l Z P X 2 R l d C 5 7 c 2 V 0 M j J k b 2 4 s O D l 9 J n F 1 b 3 Q 7 L C Z x d W 9 0 O 1 N l c n Z l c i 5 E Y X R h Y m F z Z V x c L z I v U 1 F M L 3 N t a W R w M j A 2 M z Y w O 1 N J U 0 1 F R C 9 k Y m 8 v Q 0 F K Q U 1 B U k N B X 0 l J S V 9 D V V R F U l Z P X 2 R l d C 5 7 c 2 V 0 M j J 2 Z W 5 j L D k w f S Z x d W 9 0 O y w m c X V v d D t T Z X J 2 Z X I u R G F 0 Y W J h c 2 V c X C 8 y L 1 N R T C 9 z b W l k c D I w N j M 2 M D t T S V N N R U Q v Z G J v L 0 N B S k F N Q V J D Q V 9 J S U l f Q 1 V U R V J W T 1 9 k Z X Q u e 2 9 j d D I y d n R h L D k x f S Z x d W 9 0 O y w m c X V v d D t T Z X J 2 Z X I u R G F 0 Y W J h c 2 V c X C 8 y L 1 N R T C 9 z b W l k c D I w N j M 2 M D t T S V N N R U Q v Z G J v L 0 N B S k F N Q V J D Q V 9 J S U l f Q 1 V U R V J W T 1 9 k Z X Q u e 2 9 j d D I y c 2 l z L D k y f S Z x d W 9 0 O y w m c X V v d D t T Z X J 2 Z X I u R G F 0 Y W J h c 2 V c X C 8 y L 1 N R T C 9 z b W l k c D I w N j M 2 M D t T S V N N R U Q v Z G J v L 0 N B S k F N Q V J D Q V 9 J S U l f Q 1 V U R V J W T 1 9 k Z X Q u e 2 9 j d D I y a W 5 0 L D k z f S Z x d W 9 0 O y w m c X V v d D t T Z X J 2 Z X I u R G F 0 Y W J h c 2 V c X C 8 y L 1 N R T C 9 z b W l k c D I w N j M 2 M D t T S V N N R U Q v Z G J v L 0 N B S k F N Q V J D Q V 9 J S U l f Q 1 V U R V J W T 1 9 k Z X Q u e 2 9 j d D I y Z G V m L D k 0 f S Z x d W 9 0 O y w m c X V v d D t T Z X J 2 Z X I u R G F 0 Y W J h c 2 V c X C 8 y L 1 N R T C 9 z b W l k c D I w N j M 2 M D t T S V N N R U Q v Z G J v L 0 N B S k F N Q V J D Q V 9 J S U l f Q 1 V U R V J W T 1 9 k Z X Q u e 2 9 j d D I y b 3 R y b y w 5 N X 0 m c X V v d D s s J n F 1 b 3 Q 7 U 2 V y d m V y L k R h d G F i Y X N l X F w v M i 9 T U U w v c 2 1 p Z H A y M D Y z N j A 7 U 0 l T T U V E L 2 R i b y 9 D Q U p B T U F S Q 0 F f S U l J X 0 N V V E V S V k 9 f Z G V 0 L n t v Y 3 Q y M n R v d C w 5 N n 0 m c X V v d D s s J n F 1 b 3 Q 7 U 2 V y d m V y L k R h d G F i Y X N l X F w v M i 9 T U U w v c 2 1 p Z H A y M D Y z N j A 7 U 0 l T T U V E L 2 R i b y 9 D Q U p B T U F S Q 0 F f S U l J X 0 N V V E V S V k 9 f Z G V 0 L n t v Y 3 Q y M m R v b i w 5 N 3 0 m c X V v d D s s J n F 1 b 3 Q 7 U 2 V y d m V y L k R h d G F i Y X N l X F w v M i 9 T U U w v c 2 1 p Z H A y M D Y z N j A 7 U 0 l T T U V E L 2 R i b y 9 D Q U p B T U F S Q 0 F f S U l J X 0 N V V E V S V k 9 f Z G V 0 L n t v Y 3 Q y M n Z l b m M s O T h 9 J n F 1 b 3 Q 7 L C Z x d W 9 0 O 1 N l c n Z l c i 5 E Y X R h Y m F z Z V x c L z I v U 1 F M L 3 N t a W R w M j A 2 M z Y w O 1 N J U 0 1 F R C 9 k Y m 8 v Q 0 F K Q U 1 B U k N B X 0 l J S V 9 D V V R F U l Z P X 2 R l d C 5 7 b m 9 2 M j J 2 d G E s O T l 9 J n F 1 b 3 Q 7 L C Z x d W 9 0 O 1 N l c n Z l c i 5 E Y X R h Y m F z Z V x c L z I v U 1 F M L 3 N t a W R w M j A 2 M z Y w O 1 N J U 0 1 F R C 9 k Y m 8 v Q 0 F K Q U 1 B U k N B X 0 l J S V 9 D V V R F U l Z P X 2 R l d C 5 7 b m 9 2 M j J z a X M s M T A w f S Z x d W 9 0 O y w m c X V v d D t T Z X J 2 Z X I u R G F 0 Y W J h c 2 V c X C 8 y L 1 N R T C 9 z b W l k c D I w N j M 2 M D t T S V N N R U Q v Z G J v L 0 N B S k F N Q V J D Q V 9 J S U l f Q 1 V U R V J W T 1 9 k Z X Q u e 2 5 v d j I y a W 5 0 L D E w M X 0 m c X V v d D s s J n F 1 b 3 Q 7 U 2 V y d m V y L k R h d G F i Y X N l X F w v M i 9 T U U w v c 2 1 p Z H A y M D Y z N j A 7 U 0 l T T U V E L 2 R i b y 9 D Q U p B T U F S Q 0 F f S U l J X 0 N V V E V S V k 9 f Z G V 0 L n t u b 3 Y y M m R l Z i w x M D J 9 J n F 1 b 3 Q 7 L C Z x d W 9 0 O 1 N l c n Z l c i 5 E Y X R h Y m F z Z V x c L z I v U 1 F M L 3 N t a W R w M j A 2 M z Y w O 1 N J U 0 1 F R C 9 k Y m 8 v Q 0 F K Q U 1 B U k N B X 0 l J S V 9 D V V R F U l Z P X 2 R l d C 5 7 b m 9 2 M j J v d H J v L D E w M 3 0 m c X V v d D s s J n F 1 b 3 Q 7 U 2 V y d m V y L k R h d G F i Y X N l X F w v M i 9 T U U w v c 2 1 p Z H A y M D Y z N j A 7 U 0 l T T U V E L 2 R i b y 9 D Q U p B T U F S Q 0 F f S U l J X 0 N V V E V S V k 9 f Z G V 0 L n t u b 3 Y y M n R v d C w x M D R 9 J n F 1 b 3 Q 7 L C Z x d W 9 0 O 1 N l c n Z l c i 5 E Y X R h Y m F z Z V x c L z I v U 1 F M L 3 N t a W R w M j A 2 M z Y w O 1 N J U 0 1 F R C 9 k Y m 8 v Q 0 F K Q U 1 B U k N B X 0 l J S V 9 D V V R F U l Z P X 2 R l d C 5 7 b m 9 2 M j J k b 2 4 s M T A 1 f S Z x d W 9 0 O y w m c X V v d D t T Z X J 2 Z X I u R G F 0 Y W J h c 2 V c X C 8 y L 1 N R T C 9 z b W l k c D I w N j M 2 M D t T S V N N R U Q v Z G J v L 0 N B S k F N Q V J D Q V 9 J S U l f Q 1 V U R V J W T 1 9 k Z X Q u e 2 5 v d j I y d m V u Y y w x M D Z 9 J n F 1 b 3 Q 7 L C Z x d W 9 0 O 1 N l c n Z l c i 5 E Y X R h Y m F z Z V x c L z I v U 1 F M L 3 N t a W R w M j A 2 M z Y w O 1 N J U 0 1 F R C 9 k Y m 8 v Q 0 F K Q U 1 B U k N B X 0 l J S V 9 D V V R F U l Z P X 2 R l d C 5 7 Z G l j M j J 2 d G E s M T A 3 f S Z x d W 9 0 O y w m c X V v d D t T Z X J 2 Z X I u R G F 0 Y W J h c 2 V c X C 8 y L 1 N R T C 9 z b W l k c D I w N j M 2 M D t T S V N N R U Q v Z G J v L 0 N B S k F N Q V J D Q V 9 J S U l f Q 1 V U R V J W T 1 9 k Z X Q u e 2 R p Y z I y c 2 l z L D E w O H 0 m c X V v d D s s J n F 1 b 3 Q 7 U 2 V y d m V y L k R h d G F i Y X N l X F w v M i 9 T U U w v c 2 1 p Z H A y M D Y z N j A 7 U 0 l T T U V E L 2 R i b y 9 D Q U p B T U F S Q 0 F f S U l J X 0 N V V E V S V k 9 f Z G V 0 L n t k a W M y M m l u d C w x M D l 9 J n F 1 b 3 Q 7 L C Z x d W 9 0 O 1 N l c n Z l c i 5 E Y X R h Y m F z Z V x c L z I v U 1 F M L 3 N t a W R w M j A 2 M z Y w O 1 N J U 0 1 F R C 9 k Y m 8 v Q 0 F K Q U 1 B U k N B X 0 l J S V 9 D V V R F U l Z P X 2 R l d C 5 7 Z G l j M j J k Z W Y s M T E w f S Z x d W 9 0 O y w m c X V v d D t T Z X J 2 Z X I u R G F 0 Y W J h c 2 V c X C 8 y L 1 N R T C 9 z b W l k c D I w N j M 2 M D t T S V N N R U Q v Z G J v L 0 N B S k F N Q V J D Q V 9 J S U l f Q 1 V U R V J W T 1 9 k Z X Q u e 2 R p Y z I y b 3 R y b y w x M T F 9 J n F 1 b 3 Q 7 L C Z x d W 9 0 O 1 N l c n Z l c i 5 E Y X R h Y m F z Z V x c L z I v U 1 F M L 3 N t a W R w M j A 2 M z Y w O 1 N J U 0 1 F R C 9 k Y m 8 v Q 0 F K Q U 1 B U k N B X 0 l J S V 9 D V V R F U l Z P X 2 R l d C 5 7 Z G l j M j J 0 b 3 Q s M T E y f S Z x d W 9 0 O y w m c X V v d D t T Z X J 2 Z X I u R G F 0 Y W J h c 2 V c X C 8 y L 1 N R T C 9 z b W l k c D I w N j M 2 M D t T S V N N R U Q v Z G J v L 0 N B S k F N Q V J D Q V 9 J S U l f Q 1 V U R V J W T 1 9 k Z X Q u e 2 R p Y z I y Z G 9 u L D E x M 3 0 m c X V v d D s s J n F 1 b 3 Q 7 U 2 V y d m V y L k R h d G F i Y X N l X F w v M i 9 T U U w v c 2 1 p Z H A y M D Y z N j A 7 U 0 l T T U V E L 2 R i b y 9 D Q U p B T U F S Q 0 F f S U l J X 0 N V V E V S V k 9 f Z G V 0 L n t k a W M y M n Z l b m M s M T E 0 f S Z x d W 9 0 O y w m c X V v d D t T Z X J 2 Z X I u R G F 0 Y W J h c 2 V c X C 8 y L 1 N R T C 9 z b W l k c D I w N j M 2 M D t T S V N N R U Q v Z G J v L 0 N B S k F N Q V J D Q V 9 J S U l f Q 1 V U R V J W T 1 9 k Z X Q u e 2 V u Z T I z d n R h L D E x N X 0 m c X V v d D s s J n F 1 b 3 Q 7 U 2 V y d m V y L k R h d G F i Y X N l X F w v M i 9 T U U w v c 2 1 p Z H A y M D Y z N j A 7 U 0 l T T U V E L 2 R i b y 9 D Q U p B T U F S Q 0 F f S U l J X 0 N V V E V S V k 9 f Z G V 0 L n t l b m U y M 3 N p c y w x M T Z 9 J n F 1 b 3 Q 7 L C Z x d W 9 0 O 1 N l c n Z l c i 5 E Y X R h Y m F z Z V x c L z I v U 1 F M L 3 N t a W R w M j A 2 M z Y w O 1 N J U 0 1 F R C 9 k Y m 8 v Q 0 F K Q U 1 B U k N B X 0 l J S V 9 D V V R F U l Z P X 2 R l d C 5 7 Z W 5 l M j N p b n Q s M T E 3 f S Z x d W 9 0 O y w m c X V v d D t T Z X J 2 Z X I u R G F 0 Y W J h c 2 V c X C 8 y L 1 N R T C 9 z b W l k c D I w N j M 2 M D t T S V N N R U Q v Z G J v L 0 N B S k F N Q V J D Q V 9 J S U l f Q 1 V U R V J W T 1 9 k Z X Q u e 2 V u Z T I z Z G V m L D E x O H 0 m c X V v d D s s J n F 1 b 3 Q 7 U 2 V y d m V y L k R h d G F i Y X N l X F w v M i 9 T U U w v c 2 1 p Z H A y M D Y z N j A 7 U 0 l T T U V E L 2 R i b y 9 D Q U p B T U F S Q 0 F f S U l J X 0 N V V E V S V k 9 f Z G V 0 L n t l b m U y M 2 9 0 c m 8 s M T E 5 f S Z x d W 9 0 O y w m c X V v d D t T Z X J 2 Z X I u R G F 0 Y W J h c 2 V c X C 8 y L 1 N R T C 9 z b W l k c D I w N j M 2 M D t T S V N N R U Q v Z G J v L 0 N B S k F N Q V J D Q V 9 J S U l f Q 1 V U R V J W T 1 9 k Z X Q u e 2 V u Z T I z d G 9 0 L D E y M H 0 m c X V v d D s s J n F 1 b 3 Q 7 U 2 V y d m V y L k R h d G F i Y X N l X F w v M i 9 T U U w v c 2 1 p Z H A y M D Y z N j A 7 U 0 l T T U V E L 2 R i b y 9 D Q U p B T U F S Q 0 F f S U l J X 0 N V V E V S V k 9 f Z G V 0 L n t l b m U y M 2 R v b i w x M j F 9 J n F 1 b 3 Q 7 L C Z x d W 9 0 O 1 N l c n Z l c i 5 E Y X R h Y m F z Z V x c L z I v U 1 F M L 3 N t a W R w M j A 2 M z Y w O 1 N J U 0 1 F R C 9 k Y m 8 v Q 0 F K Q U 1 B U k N B X 0 l J S V 9 D V V R F U l Z P X 2 R l d C 5 7 Z W 5 l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I p L 2 R i b 1 9 D Q U p B T U F S Q 0 F f S U l J X 0 N V V E V S V k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O D o z M i 4 0 N D U 1 M T c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L 2 R i b 1 9 D Q U p B T U F S Q 0 F f S U l J X 0 N V V E V S V k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N D g 6 M z I u N D Q 1 N T E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j Y w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I p L 2 R i b 1 9 D Q U p B T U F S Q 0 F f S U l J X 0 N V V E V S V k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O T o x M C 4 5 M j U y M D c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Z m V i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Z m V i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Z m V i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Z m V i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Z m V i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Z l Y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Z l Y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Z l Y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t Y X I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t Y X I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t Y X I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t Y X I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t Y X I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b W F y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b W F y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b W F y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F i c j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F i c j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F i c j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F i c j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F i c j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h Y n I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h Y n I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h Y n I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b W F 5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b W F 5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b W F 5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b W F 5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b W F 5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1 h e T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1 h e T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1 h e T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k x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k y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k z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k 0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5 N X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5 N n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5 N 3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O T h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O T l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M T A w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E w M X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x M D J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x M D R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M T A 1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M T A 3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E w O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x M D l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M T E w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M T E y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E x M 3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Z l Y j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Z l Y j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Z l Y j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Z l Y j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Z l Y j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m Z W I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m Z W I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m Z W I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b W F y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b W F y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b W F y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b W F y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b W F y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1 h c j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1 h c j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1 h c j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c 1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c 2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c 3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c 4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3 O X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4 M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4 M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O D J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O D N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O D R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O D V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O D Z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g 3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g 4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g 5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5 M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5 M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5 M n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5 M 3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5 N H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O T V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T Z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T d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k 4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k 5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E w M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x M D F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M T A y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M T A 0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E w N X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E w N 3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x M D h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M T A 5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E x M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E x M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x M T N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L 2 R i b 1 9 D Q U p B T U F S Q 0 F f S U l J X 0 N V V E V S V k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O T o x M C 4 5 M j U y M D c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z O D g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Z l Y j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Z l Y j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Z l Y j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Z l Y j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Z l Y j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m Z W I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m Z W I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m Z W I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b W F y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b W F y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b W F y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b W F y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b W F y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1 h c j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1 h c j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1 h c j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c 1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c 2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c 3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c 4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3 O X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4 M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4 M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O D J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O D N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O D R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O D V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O D Z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g 3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g 4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g 5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5 M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5 M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5 M n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5 M 3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5 N H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O T V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T Z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T d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k 4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k 5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E w M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x M D F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M T A y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M T A 0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E w N X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E w N 3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x M D h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M T A 5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E x M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E x M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x M T N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m Z W I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m Z W I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m Z W I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m Z W I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m Z W I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Z m V i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Z m V i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Z m V i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1 h c j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1 h c j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1 h c j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1 h c j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1 h c j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t Y X I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t Y X I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t Y X I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Y W J y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Y W J y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Y W J y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Y W J y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Y W J y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F i c j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F i c j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F i c j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g z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g 0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g 1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g 2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4 N 3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4 O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4 O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O T B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O T F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O T J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O T N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O T R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k 1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k 2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k 3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5 O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5 O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x M D B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M T A x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E w M n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E w N H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x M D V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x M D d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M T A 4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E w O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x M T B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x M T J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M T E z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M i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A 5 O j E 2 L j g 5 N z M 2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Q 0 M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t Y X I y M n Z 0 Y S w y N 3 0 m c X V v d D s s J n F 1 b 3 Q 7 U 2 V y d m V y L k R h d G F i Y X N l X F w v M i 9 T U U w v c 2 1 p Z H A y M D Y z N j A 7 U 0 l T T U V E L 2 R i b y 9 D Q U p B T U F S Q 0 F f S U l J X 0 N V V E V S V k 9 f Z G V 0 L n t t Y X I y M n N p c y w y O H 0 m c X V v d D s s J n F 1 b 3 Q 7 U 2 V y d m V y L k R h d G F i Y X N l X F w v M i 9 T U U w v c 2 1 p Z H A y M D Y z N j A 7 U 0 l T T U V E L 2 R i b y 9 D Q U p B T U F S Q 0 F f S U l J X 0 N V V E V S V k 9 f Z G V 0 L n t t Y X I y M m l u d C w y O X 0 m c X V v d D s s J n F 1 b 3 Q 7 U 2 V y d m V y L k R h d G F i Y X N l X F w v M i 9 T U U w v c 2 1 p Z H A y M D Y z N j A 7 U 0 l T T U V E L 2 R i b y 9 D Q U p B T U F S Q 0 F f S U l J X 0 N V V E V S V k 9 f Z G V 0 L n t t Y X I y M m R l Z i w z M H 0 m c X V v d D s s J n F 1 b 3 Q 7 U 2 V y d m V y L k R h d G F i Y X N l X F w v M i 9 T U U w v c 2 1 p Z H A y M D Y z N j A 7 U 0 l T T U V E L 2 R i b y 9 D Q U p B T U F S Q 0 F f S U l J X 0 N V V E V S V k 9 f Z G V 0 L n t t Y X I y M m 9 0 c m 8 s M z F 9 J n F 1 b 3 Q 7 L C Z x d W 9 0 O 1 N l c n Z l c i 5 E Y X R h Y m F z Z V x c L z I v U 1 F M L 3 N t a W R w M j A 2 M z Y w O 1 N J U 0 1 F R C 9 k Y m 8 v Q 0 F K Q U 1 B U k N B X 0 l J S V 9 D V V R F U l Z P X 2 R l d C 5 7 b W F y M j J 0 b 3 Q s M z J 9 J n F 1 b 3 Q 7 L C Z x d W 9 0 O 1 N l c n Z l c i 5 E Y X R h Y m F z Z V x c L z I v U 1 F M L 3 N t a W R w M j A 2 M z Y w O 1 N J U 0 1 F R C 9 k Y m 8 v Q 0 F K Q U 1 B U k N B X 0 l J S V 9 D V V R F U l Z P X 2 R l d C 5 7 b W F y M j J k b 2 4 s M z N 9 J n F 1 b 3 Q 7 L C Z x d W 9 0 O 1 N l c n Z l c i 5 E Y X R h Y m F z Z V x c L z I v U 1 F M L 3 N t a W R w M j A 2 M z Y w O 1 N J U 0 1 F R C 9 k Y m 8 v Q 0 F K Q U 1 B U k N B X 0 l J S V 9 D V V R F U l Z P X 2 R l d C 5 7 b W F y M j J 2 Z W 5 j L D M 0 f S Z x d W 9 0 O y w m c X V v d D t T Z X J 2 Z X I u R G F 0 Y W J h c 2 V c X C 8 y L 1 N R T C 9 z b W l k c D I w N j M 2 M D t T S V N N R U Q v Z G J v L 0 N B S k F N Q V J D Q V 9 J S U l f Q 1 V U R V J W T 1 9 k Z X Q u e 2 F i c j I y d n R h L D M 1 f S Z x d W 9 0 O y w m c X V v d D t T Z X J 2 Z X I u R G F 0 Y W J h c 2 V c X C 8 y L 1 N R T C 9 z b W l k c D I w N j M 2 M D t T S V N N R U Q v Z G J v L 0 N B S k F N Q V J D Q V 9 J S U l f Q 1 V U R V J W T 1 9 k Z X Q u e 2 F i c j I y c 2 l z L D M 2 f S Z x d W 9 0 O y w m c X V v d D t T Z X J 2 Z X I u R G F 0 Y W J h c 2 V c X C 8 y L 1 N R T C 9 z b W l k c D I w N j M 2 M D t T S V N N R U Q v Z G J v L 0 N B S k F N Q V J D Q V 9 J S U l f Q 1 V U R V J W T 1 9 k Z X Q u e 2 F i c j I y a W 5 0 L D M 3 f S Z x d W 9 0 O y w m c X V v d D t T Z X J 2 Z X I u R G F 0 Y W J h c 2 V c X C 8 y L 1 N R T C 9 z b W l k c D I w N j M 2 M D t T S V N N R U Q v Z G J v L 0 N B S k F N Q V J D Q V 9 J S U l f Q 1 V U R V J W T 1 9 k Z X Q u e 2 F i c j I y Z G V m L D M 4 f S Z x d W 9 0 O y w m c X V v d D t T Z X J 2 Z X I u R G F 0 Y W J h c 2 V c X C 8 y L 1 N R T C 9 z b W l k c D I w N j M 2 M D t T S V N N R U Q v Z G J v L 0 N B S k F N Q V J D Q V 9 J S U l f Q 1 V U R V J W T 1 9 k Z X Q u e 2 F i c j I y b 3 R y b y w z O X 0 m c X V v d D s s J n F 1 b 3 Q 7 U 2 V y d m V y L k R h d G F i Y X N l X F w v M i 9 T U U w v c 2 1 p Z H A y M D Y z N j A 7 U 0 l T T U V E L 2 R i b y 9 D Q U p B T U F S Q 0 F f S U l J X 0 N V V E V S V k 9 f Z G V 0 L n t h Y n I y M n R v d C w 0 M H 0 m c X V v d D s s J n F 1 b 3 Q 7 U 2 V y d m V y L k R h d G F i Y X N l X F w v M i 9 T U U w v c 2 1 p Z H A y M D Y z N j A 7 U 0 l T T U V E L 2 R i b y 9 D Q U p B T U F S Q 0 F f S U l J X 0 N V V E V S V k 9 f Z G V 0 L n t h Y n I y M m R v b i w 0 M X 0 m c X V v d D s s J n F 1 b 3 Q 7 U 2 V y d m V y L k R h d G F i Y X N l X F w v M i 9 T U U w v c 2 1 p Z H A y M D Y z N j A 7 U 0 l T T U V E L 2 R i b y 9 D Q U p B T U F S Q 0 F f S U l J X 0 N V V E V S V k 9 f Z G V 0 L n t h Y n I y M n Z l b m M s N D J 9 J n F 1 b 3 Q 7 L C Z x d W 9 0 O 1 N l c n Z l c i 5 E Y X R h Y m F z Z V x c L z I v U 1 F M L 3 N t a W R w M j A 2 M z Y w O 1 N J U 0 1 F R C 9 k Y m 8 v Q 0 F K Q U 1 B U k N B X 0 l J S V 9 D V V R F U l Z P X 2 R l d C 5 7 b W F 5 M j J 2 d G E s N D N 9 J n F 1 b 3 Q 7 L C Z x d W 9 0 O 1 N l c n Z l c i 5 E Y X R h Y m F z Z V x c L z I v U 1 F M L 3 N t a W R w M j A 2 M z Y w O 1 N J U 0 1 F R C 9 k Y m 8 v Q 0 F K Q U 1 B U k N B X 0 l J S V 9 D V V R F U l Z P X 2 R l d C 5 7 b W F 5 M j J z a X M s N D R 9 J n F 1 b 3 Q 7 L C Z x d W 9 0 O 1 N l c n Z l c i 5 E Y X R h Y m F z Z V x c L z I v U 1 F M L 3 N t a W R w M j A 2 M z Y w O 1 N J U 0 1 F R C 9 k Y m 8 v Q 0 F K Q U 1 B U k N B X 0 l J S V 9 D V V R F U l Z P X 2 R l d C 5 7 b W F 5 M j J p b n Q s N D V 9 J n F 1 b 3 Q 7 L C Z x d W 9 0 O 1 N l c n Z l c i 5 E Y X R h Y m F z Z V x c L z I v U 1 F M L 3 N t a W R w M j A 2 M z Y w O 1 N J U 0 1 F R C 9 k Y m 8 v Q 0 F K Q U 1 B U k N B X 0 l J S V 9 D V V R F U l Z P X 2 R l d C 5 7 b W F 5 M j J k Z W Y s N D Z 9 J n F 1 b 3 Q 7 L C Z x d W 9 0 O 1 N l c n Z l c i 5 E Y X R h Y m F z Z V x c L z I v U 1 F M L 3 N t a W R w M j A 2 M z Y w O 1 N J U 0 1 F R C 9 k Y m 8 v Q 0 F K Q U 1 B U k N B X 0 l J S V 9 D V V R F U l Z P X 2 R l d C 5 7 b W F 5 M j J v d H J v L D Q 3 f S Z x d W 9 0 O y w m c X V v d D t T Z X J 2 Z X I u R G F 0 Y W J h c 2 V c X C 8 y L 1 N R T C 9 z b W l k c D I w N j M 2 M D t T S V N N R U Q v Z G J v L 0 N B S k F N Q V J D Q V 9 J S U l f Q 1 V U R V J W T 1 9 k Z X Q u e 2 1 h e T I y d G 9 0 L D Q 4 f S Z x d W 9 0 O y w m c X V v d D t T Z X J 2 Z X I u R G F 0 Y W J h c 2 V c X C 8 y L 1 N R T C 9 z b W l k c D I w N j M 2 M D t T S V N N R U Q v Z G J v L 0 N B S k F N Q V J D Q V 9 J S U l f Q 1 V U R V J W T 1 9 k Z X Q u e 2 1 h e T I y Z G 9 u L D Q 5 f S Z x d W 9 0 O y w m c X V v d D t T Z X J 2 Z X I u R G F 0 Y W J h c 2 V c X C 8 y L 1 N R T C 9 z b W l k c D I w N j M 2 M D t T S V N N R U Q v Z G J v L 0 N B S k F N Q V J D Q V 9 J S U l f Q 1 V U R V J W T 1 9 k Z X Q u e 2 1 h e T I y d m V u Y y w 1 M H 0 m c X V v d D s s J n F 1 b 3 Q 7 U 2 V y d m V y L k R h d G F i Y X N l X F w v M i 9 T U U w v c 2 1 p Z H A y M D Y z N j A 7 U 0 l T T U V E L 2 R i b y 9 D Q U p B T U F S Q 0 F f S U l J X 0 N V V E V S V k 9 f Z G V 0 L n t q d W 4 y M n Z 0 Y S w 1 M X 0 m c X V v d D s s J n F 1 b 3 Q 7 U 2 V y d m V y L k R h d G F i Y X N l X F w v M i 9 T U U w v c 2 1 p Z H A y M D Y z N j A 7 U 0 l T T U V E L 2 R i b y 9 D Q U p B T U F S Q 0 F f S U l J X 0 N V V E V S V k 9 f Z G V 0 L n t q d W 4 y M n N p c y w 1 M n 0 m c X V v d D s s J n F 1 b 3 Q 7 U 2 V y d m V y L k R h d G F i Y X N l X F w v M i 9 T U U w v c 2 1 p Z H A y M D Y z N j A 7 U 0 l T T U V E L 2 R i b y 9 D Q U p B T U F S Q 0 F f S U l J X 0 N V V E V S V k 9 f Z G V 0 L n t q d W 4 y M m l u d C w 1 M 3 0 m c X V v d D s s J n F 1 b 3 Q 7 U 2 V y d m V y L k R h d G F i Y X N l X F w v M i 9 T U U w v c 2 1 p Z H A y M D Y z N j A 7 U 0 l T T U V E L 2 R i b y 9 D Q U p B T U F S Q 0 F f S U l J X 0 N V V E V S V k 9 f Z G V 0 L n t q d W 4 y M m R l Z i w 1 N H 0 m c X V v d D s s J n F 1 b 3 Q 7 U 2 V y d m V y L k R h d G F i Y X N l X F w v M i 9 T U U w v c 2 1 p Z H A y M D Y z N j A 7 U 0 l T T U V E L 2 R i b y 9 D Q U p B T U F S Q 0 F f S U l J X 0 N V V E V S V k 9 f Z G V 0 L n t q d W 4 y M m 9 0 c m 8 s N T V 9 J n F 1 b 3 Q 7 L C Z x d W 9 0 O 1 N l c n Z l c i 5 E Y X R h Y m F z Z V x c L z I v U 1 F M L 3 N t a W R w M j A 2 M z Y w O 1 N J U 0 1 F R C 9 k Y m 8 v Q 0 F K Q U 1 B U k N B X 0 l J S V 9 D V V R F U l Z P X 2 R l d C 5 7 a n V u M j J 0 b 3 Q s N T Z 9 J n F 1 b 3 Q 7 L C Z x d W 9 0 O 1 N l c n Z l c i 5 E Y X R h Y m F z Z V x c L z I v U 1 F M L 3 N t a W R w M j A 2 M z Y w O 1 N J U 0 1 F R C 9 k Y m 8 v Q 0 F K Q U 1 B U k N B X 0 l J S V 9 D V V R F U l Z P X 2 R l d C 5 7 a n V u M j J k b 2 4 s N T d 9 J n F 1 b 3 Q 7 L C Z x d W 9 0 O 1 N l c n Z l c i 5 E Y X R h Y m F z Z V x c L z I v U 1 F M L 3 N t a W R w M j A 2 M z Y w O 1 N J U 0 1 F R C 9 k Y m 8 v Q 0 F K Q U 1 B U k N B X 0 l J S V 9 D V V R F U l Z P X 2 R l d C 5 7 a n V u M j J 2 Z W 5 j L D U 4 f S Z x d W 9 0 O y w m c X V v d D t T Z X J 2 Z X I u R G F 0 Y W J h c 2 V c X C 8 y L 1 N R T C 9 z b W l k c D I w N j M 2 M D t T S V N N R U Q v Z G J v L 0 N B S k F N Q V J D Q V 9 J S U l f Q 1 V U R V J W T 1 9 k Z X Q u e 2 p 1 b D I y d n R h L D U 5 f S Z x d W 9 0 O y w m c X V v d D t T Z X J 2 Z X I u R G F 0 Y W J h c 2 V c X C 8 y L 1 N R T C 9 z b W l k c D I w N j M 2 M D t T S V N N R U Q v Z G J v L 0 N B S k F N Q V J D Q V 9 J S U l f Q 1 V U R V J W T 1 9 k Z X Q u e 2 p 1 b D I y c 2 l z L D Y w f S Z x d W 9 0 O y w m c X V v d D t T Z X J 2 Z X I u R G F 0 Y W J h c 2 V c X C 8 y L 1 N R T C 9 z b W l k c D I w N j M 2 M D t T S V N N R U Q v Z G J v L 0 N B S k F N Q V J D Q V 9 J S U l f Q 1 V U R V J W T 1 9 k Z X Q u e 2 p 1 b D I y a W 5 0 L D Y x f S Z x d W 9 0 O y w m c X V v d D t T Z X J 2 Z X I u R G F 0 Y W J h c 2 V c X C 8 y L 1 N R T C 9 z b W l k c D I w N j M 2 M D t T S V N N R U Q v Z G J v L 0 N B S k F N Q V J D Q V 9 J S U l f Q 1 V U R V J W T 1 9 k Z X Q u e 2 p 1 b D I y Z G V m L D Y y f S Z x d W 9 0 O y w m c X V v d D t T Z X J 2 Z X I u R G F 0 Y W J h c 2 V c X C 8 y L 1 N R T C 9 z b W l k c D I w N j M 2 M D t T S V N N R U Q v Z G J v L 0 N B S k F N Q V J D Q V 9 J S U l f Q 1 V U R V J W T 1 9 k Z X Q u e 2 p 1 b D I y b 3 R y b y w 2 M 3 0 m c X V v d D s s J n F 1 b 3 Q 7 U 2 V y d m V y L k R h d G F i Y X N l X F w v M i 9 T U U w v c 2 1 p Z H A y M D Y z N j A 7 U 0 l T T U V E L 2 R i b y 9 D Q U p B T U F S Q 0 F f S U l J X 0 N V V E V S V k 9 f Z G V 0 L n t q d W w y M n R v d C w 2 N H 0 m c X V v d D s s J n F 1 b 3 Q 7 U 2 V y d m V y L k R h d G F i Y X N l X F w v M i 9 T U U w v c 2 1 p Z H A y M D Y z N j A 7 U 0 l T T U V E L 2 R i b y 9 D Q U p B T U F S Q 0 F f S U l J X 0 N V V E V S V k 9 f Z G V 0 L n t q d W w y M m R v b i w 2 N X 0 m c X V v d D s s J n F 1 b 3 Q 7 U 2 V y d m V y L k R h d G F i Y X N l X F w v M i 9 T U U w v c 2 1 p Z H A y M D Y z N j A 7 U 0 l T T U V E L 2 R i b y 9 D Q U p B T U F S Q 0 F f S U l J X 0 N V V E V S V k 9 f Z G V 0 L n t q d W w y M n Z l b m M s N j Z 9 J n F 1 b 3 Q 7 L C Z x d W 9 0 O 1 N l c n Z l c i 5 E Y X R h Y m F z Z V x c L z I v U 1 F M L 3 N t a W R w M j A 2 M z Y w O 1 N J U 0 1 F R C 9 k Y m 8 v Q 0 F K Q U 1 B U k N B X 0 l J S V 9 D V V R F U l Z P X 2 R l d C 5 7 Y W d v M j J 2 d G E s N j d 9 J n F 1 b 3 Q 7 L C Z x d W 9 0 O 1 N l c n Z l c i 5 E Y X R h Y m F z Z V x c L z I v U 1 F M L 3 N t a W R w M j A 2 M z Y w O 1 N J U 0 1 F R C 9 k Y m 8 v Q 0 F K Q U 1 B U k N B X 0 l J S V 9 D V V R F U l Z P X 2 R l d C 5 7 Y W d v M j J z a X M s N j h 9 J n F 1 b 3 Q 7 L C Z x d W 9 0 O 1 N l c n Z l c i 5 E Y X R h Y m F z Z V x c L z I v U 1 F M L 3 N t a W R w M j A 2 M z Y w O 1 N J U 0 1 F R C 9 k Y m 8 v Q 0 F K Q U 1 B U k N B X 0 l J S V 9 D V V R F U l Z P X 2 R l d C 5 7 Y W d v M j J p b n Q s N j l 9 J n F 1 b 3 Q 7 L C Z x d W 9 0 O 1 N l c n Z l c i 5 E Y X R h Y m F z Z V x c L z I v U 1 F M L 3 N t a W R w M j A 2 M z Y w O 1 N J U 0 1 F R C 9 k Y m 8 v Q 0 F K Q U 1 B U k N B X 0 l J S V 9 D V V R F U l Z P X 2 R l d C 5 7 Y W d v M j J k Z W Y s N z B 9 J n F 1 b 3 Q 7 L C Z x d W 9 0 O 1 N l c n Z l c i 5 E Y X R h Y m F z Z V x c L z I v U 1 F M L 3 N t a W R w M j A 2 M z Y w O 1 N J U 0 1 F R C 9 k Y m 8 v Q 0 F K Q U 1 B U k N B X 0 l J S V 9 D V V R F U l Z P X 2 R l d C 5 7 Y W d v M j J v d H J v L D c x f S Z x d W 9 0 O y w m c X V v d D t T Z X J 2 Z X I u R G F 0 Y W J h c 2 V c X C 8 y L 1 N R T C 9 z b W l k c D I w N j M 2 M D t T S V N N R U Q v Z G J v L 0 N B S k F N Q V J D Q V 9 J S U l f Q 1 V U R V J W T 1 9 k Z X Q u e 2 F n b z I y d G 9 0 L D c y f S Z x d W 9 0 O y w m c X V v d D t T Z X J 2 Z X I u R G F 0 Y W J h c 2 V c X C 8 y L 1 N R T C 9 z b W l k c D I w N j M 2 M D t T S V N N R U Q v Z G J v L 0 N B S k F N Q V J D Q V 9 J S U l f Q 1 V U R V J W T 1 9 k Z X Q u e 2 F n b z I y Z G 9 u L D c z f S Z x d W 9 0 O y w m c X V v d D t T Z X J 2 Z X I u R G F 0 Y W J h c 2 V c X C 8 y L 1 N R T C 9 z b W l k c D I w N j M 2 M D t T S V N N R U Q v Z G J v L 0 N B S k F N Q V J D Q V 9 J S U l f Q 1 V U R V J W T 1 9 k Z X Q u e 2 F n b z I y d m V u Y y w 3 N H 0 m c X V v d D s s J n F 1 b 3 Q 7 U 2 V y d m V y L k R h d G F i Y X N l X F w v M i 9 T U U w v c 2 1 p Z H A y M D Y z N j A 7 U 0 l T T U V E L 2 R i b y 9 D Q U p B T U F S Q 0 F f S U l J X 0 N V V E V S V k 9 f Z G V 0 L n t z Z X Q y M n Z 0 Y S w 3 N X 0 m c X V v d D s s J n F 1 b 3 Q 7 U 2 V y d m V y L k R h d G F i Y X N l X F w v M i 9 T U U w v c 2 1 p Z H A y M D Y z N j A 7 U 0 l T T U V E L 2 R i b y 9 D Q U p B T U F S Q 0 F f S U l J X 0 N V V E V S V k 9 f Z G V 0 L n t z Z X Q y M n N p c y w 3 N n 0 m c X V v d D s s J n F 1 b 3 Q 7 U 2 V y d m V y L k R h d G F i Y X N l X F w v M i 9 T U U w v c 2 1 p Z H A y M D Y z N j A 7 U 0 l T T U V E L 2 R i b y 9 D Q U p B T U F S Q 0 F f S U l J X 0 N V V E V S V k 9 f Z G V 0 L n t z Z X Q y M m l u d C w 3 N 3 0 m c X V v d D s s J n F 1 b 3 Q 7 U 2 V y d m V y L k R h d G F i Y X N l X F w v M i 9 T U U w v c 2 1 p Z H A y M D Y z N j A 7 U 0 l T T U V E L 2 R i b y 9 D Q U p B T U F S Q 0 F f S U l J X 0 N V V E V S V k 9 f Z G V 0 L n t z Z X Q y M m R l Z i w 3 O H 0 m c X V v d D s s J n F 1 b 3 Q 7 U 2 V y d m V y L k R h d G F i Y X N l X F w v M i 9 T U U w v c 2 1 p Z H A y M D Y z N j A 7 U 0 l T T U V E L 2 R i b y 9 D Q U p B T U F S Q 0 F f S U l J X 0 N V V E V S V k 9 f Z G V 0 L n t z Z X Q y M m 9 0 c m 8 s N z l 9 J n F 1 b 3 Q 7 L C Z x d W 9 0 O 1 N l c n Z l c i 5 E Y X R h Y m F z Z V x c L z I v U 1 F M L 3 N t a W R w M j A 2 M z Y w O 1 N J U 0 1 F R C 9 k Y m 8 v Q 0 F K Q U 1 B U k N B X 0 l J S V 9 D V V R F U l Z P X 2 R l d C 5 7 c 2 V 0 M j J 0 b 3 Q s O D B 9 J n F 1 b 3 Q 7 L C Z x d W 9 0 O 1 N l c n Z l c i 5 E Y X R h Y m F z Z V x c L z I v U 1 F M L 3 N t a W R w M j A 2 M z Y w O 1 N J U 0 1 F R C 9 k Y m 8 v Q 0 F K Q U 1 B U k N B X 0 l J S V 9 D V V R F U l Z P X 2 R l d C 5 7 c 2 V 0 M j J k b 2 4 s O D F 9 J n F 1 b 3 Q 7 L C Z x d W 9 0 O 1 N l c n Z l c i 5 E Y X R h Y m F z Z V x c L z I v U 1 F M L 3 N t a W R w M j A 2 M z Y w O 1 N J U 0 1 F R C 9 k Y m 8 v Q 0 F K Q U 1 B U k N B X 0 l J S V 9 D V V R F U l Z P X 2 R l d C 5 7 c 2 V 0 M j J 2 Z W 5 j L D g y f S Z x d W 9 0 O y w m c X V v d D t T Z X J 2 Z X I u R G F 0 Y W J h c 2 V c X C 8 y L 1 N R T C 9 z b W l k c D I w N j M 2 M D t T S V N N R U Q v Z G J v L 0 N B S k F N Q V J D Q V 9 J S U l f Q 1 V U R V J W T 1 9 k Z X Q u e 2 9 j d D I y d n R h L D g z f S Z x d W 9 0 O y w m c X V v d D t T Z X J 2 Z X I u R G F 0 Y W J h c 2 V c X C 8 y L 1 N R T C 9 z b W l k c D I w N j M 2 M D t T S V N N R U Q v Z G J v L 0 N B S k F N Q V J D Q V 9 J S U l f Q 1 V U R V J W T 1 9 k Z X Q u e 2 9 j d D I y c 2 l z L D g 0 f S Z x d W 9 0 O y w m c X V v d D t T Z X J 2 Z X I u R G F 0 Y W J h c 2 V c X C 8 y L 1 N R T C 9 z b W l k c D I w N j M 2 M D t T S V N N R U Q v Z G J v L 0 N B S k F N Q V J D Q V 9 J S U l f Q 1 V U R V J W T 1 9 k Z X Q u e 2 9 j d D I y a W 5 0 L D g 1 f S Z x d W 9 0 O y w m c X V v d D t T Z X J 2 Z X I u R G F 0 Y W J h c 2 V c X C 8 y L 1 N R T C 9 z b W l k c D I w N j M 2 M D t T S V N N R U Q v Z G J v L 0 N B S k F N Q V J D Q V 9 J S U l f Q 1 V U R V J W T 1 9 k Z X Q u e 2 9 j d D I y Z G V m L D g 2 f S Z x d W 9 0 O y w m c X V v d D t T Z X J 2 Z X I u R G F 0 Y W J h c 2 V c X C 8 y L 1 N R T C 9 z b W l k c D I w N j M 2 M D t T S V N N R U Q v Z G J v L 0 N B S k F N Q V J D Q V 9 J S U l f Q 1 V U R V J W T 1 9 k Z X Q u e 2 9 j d D I y b 3 R y b y w 4 N 3 0 m c X V v d D s s J n F 1 b 3 Q 7 U 2 V y d m V y L k R h d G F i Y X N l X F w v M i 9 T U U w v c 2 1 p Z H A y M D Y z N j A 7 U 0 l T T U V E L 2 R i b y 9 D Q U p B T U F S Q 0 F f S U l J X 0 N V V E V S V k 9 f Z G V 0 L n t v Y 3 Q y M n R v d C w 4 O H 0 m c X V v d D s s J n F 1 b 3 Q 7 U 2 V y d m V y L k R h d G F i Y X N l X F w v M i 9 T U U w v c 2 1 p Z H A y M D Y z N j A 7 U 0 l T T U V E L 2 R i b y 9 D Q U p B T U F S Q 0 F f S U l J X 0 N V V E V S V k 9 f Z G V 0 L n t v Y 3 Q y M m R v b i w 4 O X 0 m c X V v d D s s J n F 1 b 3 Q 7 U 2 V y d m V y L k R h d G F i Y X N l X F w v M i 9 T U U w v c 2 1 p Z H A y M D Y z N j A 7 U 0 l T T U V E L 2 R i b y 9 D Q U p B T U F S Q 0 F f S U l J X 0 N V V E V S V k 9 f Z G V 0 L n t v Y 3 Q y M n Z l b m M s O T B 9 J n F 1 b 3 Q 7 L C Z x d W 9 0 O 1 N l c n Z l c i 5 E Y X R h Y m F z Z V x c L z I v U 1 F M L 3 N t a W R w M j A 2 M z Y w O 1 N J U 0 1 F R C 9 k Y m 8 v Q 0 F K Q U 1 B U k N B X 0 l J S V 9 D V V R F U l Z P X 2 R l d C 5 7 b m 9 2 M j J 2 d G E s O T F 9 J n F 1 b 3 Q 7 L C Z x d W 9 0 O 1 N l c n Z l c i 5 E Y X R h Y m F z Z V x c L z I v U 1 F M L 3 N t a W R w M j A 2 M z Y w O 1 N J U 0 1 F R C 9 k Y m 8 v Q 0 F K Q U 1 B U k N B X 0 l J S V 9 D V V R F U l Z P X 2 R l d C 5 7 b m 9 2 M j J z a X M s O T J 9 J n F 1 b 3 Q 7 L C Z x d W 9 0 O 1 N l c n Z l c i 5 E Y X R h Y m F z Z V x c L z I v U 1 F M L 3 N t a W R w M j A 2 M z Y w O 1 N J U 0 1 F R C 9 k Y m 8 v Q 0 F K Q U 1 B U k N B X 0 l J S V 9 D V V R F U l Z P X 2 R l d C 5 7 b m 9 2 M j J p b n Q s O T N 9 J n F 1 b 3 Q 7 L C Z x d W 9 0 O 1 N l c n Z l c i 5 E Y X R h Y m F z Z V x c L z I v U 1 F M L 3 N t a W R w M j A 2 M z Y w O 1 N J U 0 1 F R C 9 k Y m 8 v Q 0 F K Q U 1 B U k N B X 0 l J S V 9 D V V R F U l Z P X 2 R l d C 5 7 b m 9 2 M j J k Z W Y s O T R 9 J n F 1 b 3 Q 7 L C Z x d W 9 0 O 1 N l c n Z l c i 5 E Y X R h Y m F z Z V x c L z I v U 1 F M L 3 N t a W R w M j A 2 M z Y w O 1 N J U 0 1 F R C 9 k Y m 8 v Q 0 F K Q U 1 B U k N B X 0 l J S V 9 D V V R F U l Z P X 2 R l d C 5 7 b m 9 2 M j J v d H J v L D k 1 f S Z x d W 9 0 O y w m c X V v d D t T Z X J 2 Z X I u R G F 0 Y W J h c 2 V c X C 8 y L 1 N R T C 9 z b W l k c D I w N j M 2 M D t T S V N N R U Q v Z G J v L 0 N B S k F N Q V J D Q V 9 J S U l f Q 1 V U R V J W T 1 9 k Z X Q u e 2 5 v d j I y d G 9 0 L D k 2 f S Z x d W 9 0 O y w m c X V v d D t T Z X J 2 Z X I u R G F 0 Y W J h c 2 V c X C 8 y L 1 N R T C 9 z b W l k c D I w N j M 2 M D t T S V N N R U Q v Z G J v L 0 N B S k F N Q V J D Q V 9 J S U l f Q 1 V U R V J W T 1 9 k Z X Q u e 2 5 v d j I y Z G 9 u L D k 3 f S Z x d W 9 0 O y w m c X V v d D t T Z X J 2 Z X I u R G F 0 Y W J h c 2 V c X C 8 y L 1 N R T C 9 z b W l k c D I w N j M 2 M D t T S V N N R U Q v Z G J v L 0 N B S k F N Q V J D Q V 9 J S U l f Q 1 V U R V J W T 1 9 k Z X Q u e 2 5 v d j I y d m V u Y y w 5 O H 0 m c X V v d D s s J n F 1 b 3 Q 7 U 2 V y d m V y L k R h d G F i Y X N l X F w v M i 9 T U U w v c 2 1 p Z H A y M D Y z N j A 7 U 0 l T T U V E L 2 R i b y 9 D Q U p B T U F S Q 0 F f S U l J X 0 N V V E V S V k 9 f Z G V 0 L n t k a W M y M n Z 0 Y S w 5 O X 0 m c X V v d D s s J n F 1 b 3 Q 7 U 2 V y d m V y L k R h d G F i Y X N l X F w v M i 9 T U U w v c 2 1 p Z H A y M D Y z N j A 7 U 0 l T T U V E L 2 R i b y 9 D Q U p B T U F S Q 0 F f S U l J X 0 N V V E V S V k 9 f Z G V 0 L n t k a W M y M n N p c y w x M D B 9 J n F 1 b 3 Q 7 L C Z x d W 9 0 O 1 N l c n Z l c i 5 E Y X R h Y m F z Z V x c L z I v U 1 F M L 3 N t a W R w M j A 2 M z Y w O 1 N J U 0 1 F R C 9 k Y m 8 v Q 0 F K Q U 1 B U k N B X 0 l J S V 9 D V V R F U l Z P X 2 R l d C 5 7 Z G l j M j J p b n Q s M T A x f S Z x d W 9 0 O y w m c X V v d D t T Z X J 2 Z X I u R G F 0 Y W J h c 2 V c X C 8 y L 1 N R T C 9 z b W l k c D I w N j M 2 M D t T S V N N R U Q v Z G J v L 0 N B S k F N Q V J D Q V 9 J S U l f Q 1 V U R V J W T 1 9 k Z X Q u e 2 R p Y z I y Z G V m L D E w M n 0 m c X V v d D s s J n F 1 b 3 Q 7 U 2 V y d m V y L k R h d G F i Y X N l X F w v M i 9 T U U w v c 2 1 p Z H A y M D Y z N j A 7 U 0 l T T U V E L 2 R i b y 9 D Q U p B T U F S Q 0 F f S U l J X 0 N V V E V S V k 9 f Z G V 0 L n t k a W M y M m 9 0 c m 8 s M T A z f S Z x d W 9 0 O y w m c X V v d D t T Z X J 2 Z X I u R G F 0 Y W J h c 2 V c X C 8 y L 1 N R T C 9 z b W l k c D I w N j M 2 M D t T S V N N R U Q v Z G J v L 0 N B S k F N Q V J D Q V 9 J S U l f Q 1 V U R V J W T 1 9 k Z X Q u e 2 R p Y z I y d G 9 0 L D E w N H 0 m c X V v d D s s J n F 1 b 3 Q 7 U 2 V y d m V y L k R h d G F i Y X N l X F w v M i 9 T U U w v c 2 1 p Z H A y M D Y z N j A 7 U 0 l T T U V E L 2 R i b y 9 D Q U p B T U F S Q 0 F f S U l J X 0 N V V E V S V k 9 f Z G V 0 L n t k a W M y M m R v b i w x M D V 9 J n F 1 b 3 Q 7 L C Z x d W 9 0 O 1 N l c n Z l c i 5 E Y X R h Y m F z Z V x c L z I v U 1 F M L 3 N t a W R w M j A 2 M z Y w O 1 N J U 0 1 F R C 9 k Y m 8 v Q 0 F K Q U 1 B U k N B X 0 l J S V 9 D V V R F U l Z P X 2 R l d C 5 7 Z G l j M j J 2 Z W 5 j L D E w N n 0 m c X V v d D s s J n F 1 b 3 Q 7 U 2 V y d m V y L k R h d G F i Y X N l X F w v M i 9 T U U w v c 2 1 p Z H A y M D Y z N j A 7 U 0 l T T U V E L 2 R i b y 9 D Q U p B T U F S Q 0 F f S U l J X 0 N V V E V S V k 9 f Z G V 0 L n t l b m U y M 3 Z 0 Y S w x M D d 9 J n F 1 b 3 Q 7 L C Z x d W 9 0 O 1 N l c n Z l c i 5 E Y X R h Y m F z Z V x c L z I v U 1 F M L 3 N t a W R w M j A 2 M z Y w O 1 N J U 0 1 F R C 9 k Y m 8 v Q 0 F K Q U 1 B U k N B X 0 l J S V 9 D V V R F U l Z P X 2 R l d C 5 7 Z W 5 l M j N z a X M s M T A 4 f S Z x d W 9 0 O y w m c X V v d D t T Z X J 2 Z X I u R G F 0 Y W J h c 2 V c X C 8 y L 1 N R T C 9 z b W l k c D I w N j M 2 M D t T S V N N R U Q v Z G J v L 0 N B S k F N Q V J D Q V 9 J S U l f Q 1 V U R V J W T 1 9 k Z X Q u e 2 V u Z T I z a W 5 0 L D E w O X 0 m c X V v d D s s J n F 1 b 3 Q 7 U 2 V y d m V y L k R h d G F i Y X N l X F w v M i 9 T U U w v c 2 1 p Z H A y M D Y z N j A 7 U 0 l T T U V E L 2 R i b y 9 D Q U p B T U F S Q 0 F f S U l J X 0 N V V E V S V k 9 f Z G V 0 L n t l b m U y M 2 R l Z i w x M T B 9 J n F 1 b 3 Q 7 L C Z x d W 9 0 O 1 N l c n Z l c i 5 E Y X R h Y m F z Z V x c L z I v U 1 F M L 3 N t a W R w M j A 2 M z Y w O 1 N J U 0 1 F R C 9 k Y m 8 v Q 0 F K Q U 1 B U k N B X 0 l J S V 9 D V V R F U l Z P X 2 R l d C 5 7 Z W 5 l M j N v d H J v L D E x M X 0 m c X V v d D s s J n F 1 b 3 Q 7 U 2 V y d m V y L k R h d G F i Y X N l X F w v M i 9 T U U w v c 2 1 p Z H A y M D Y z N j A 7 U 0 l T T U V E L 2 R i b y 9 D Q U p B T U F S Q 0 F f S U l J X 0 N V V E V S V k 9 f Z G V 0 L n t l b m U y M 3 R v d C w x M T J 9 J n F 1 b 3 Q 7 L C Z x d W 9 0 O 1 N l c n Z l c i 5 E Y X R h Y m F z Z V x c L z I v U 1 F M L 3 N t a W R w M j A 2 M z Y w O 1 N J U 0 1 F R C 9 k Y m 8 v Q 0 F K Q U 1 B U k N B X 0 l J S V 9 D V V R F U l Z P X 2 R l d C 5 7 Z W 5 l M j N k b 2 4 s M T E z f S Z x d W 9 0 O y w m c X V v d D t T Z X J 2 Z X I u R G F 0 Y W J h c 2 V c X C 8 y L 1 N R T C 9 z b W l k c D I w N j M 2 M D t T S V N N R U Q v Z G J v L 0 N B S k F N Q V J D Q V 9 J S U l f Q 1 V U R V J W T 1 9 k Z X Q u e 2 V u Z T I z d m V u Y y w x M T R 9 J n F 1 b 3 Q 7 L C Z x d W 9 0 O 1 N l c n Z l c i 5 E Y X R h Y m F z Z V x c L z I v U 1 F M L 3 N t a W R w M j A 2 M z Y w O 1 N J U 0 1 F R C 9 k Y m 8 v Q 0 F K Q U 1 B U k N B X 0 l J S V 9 D V V R F U l Z P X 2 R l d C 5 7 Z m V i M j N 2 d G E s M T E 1 f S Z x d W 9 0 O y w m c X V v d D t T Z X J 2 Z X I u R G F 0 Y W J h c 2 V c X C 8 y L 1 N R T C 9 z b W l k c D I w N j M 2 M D t T S V N N R U Q v Z G J v L 0 N B S k F N Q V J D Q V 9 J S U l f Q 1 V U R V J W T 1 9 k Z X Q u e 2 Z l Y j I z c 2 l z L D E x N n 0 m c X V v d D s s J n F 1 b 3 Q 7 U 2 V y d m V y L k R h d G F i Y X N l X F w v M i 9 T U U w v c 2 1 p Z H A y M D Y z N j A 7 U 0 l T T U V E L 2 R i b y 9 D Q U p B T U F S Q 0 F f S U l J X 0 N V V E V S V k 9 f Z G V 0 L n t m Z W I y M 2 l u d C w x M T d 9 J n F 1 b 3 Q 7 L C Z x d W 9 0 O 1 N l c n Z l c i 5 E Y X R h Y m F z Z V x c L z I v U 1 F M L 3 N t a W R w M j A 2 M z Y w O 1 N J U 0 1 F R C 9 k Y m 8 v Q 0 F K Q U 1 B U k N B X 0 l J S V 9 D V V R F U l Z P X 2 R l d C 5 7 Z m V i M j N k Z W Y s M T E 4 f S Z x d W 9 0 O y w m c X V v d D t T Z X J 2 Z X I u R G F 0 Y W J h c 2 V c X C 8 y L 1 N R T C 9 z b W l k c D I w N j M 2 M D t T S V N N R U Q v Z G J v L 0 N B S k F N Q V J D Q V 9 J S U l f Q 1 V U R V J W T 1 9 k Z X Q u e 2 Z l Y j I z b 3 R y b y w x M T l 9 J n F 1 b 3 Q 7 L C Z x d W 9 0 O 1 N l c n Z l c i 5 E Y X R h Y m F z Z V x c L z I v U 1 F M L 3 N t a W R w M j A 2 M z Y w O 1 N J U 0 1 F R C 9 k Y m 8 v Q 0 F K Q U 1 B U k N B X 0 l J S V 9 D V V R F U l Z P X 2 R l d C 5 7 Z m V i M j N 0 b 3 Q s M T I w f S Z x d W 9 0 O y w m c X V v d D t T Z X J 2 Z X I u R G F 0 Y W J h c 2 V c X C 8 y L 1 N R T C 9 z b W l k c D I w N j M 2 M D t T S V N N R U Q v Z G J v L 0 N B S k F N Q V J D Q V 9 J S U l f Q 1 V U R V J W T 1 9 k Z X Q u e 2 Z l Y j I z Z G 9 u L D E y M X 0 m c X V v d D s s J n F 1 b 3 Q 7 U 2 V y d m V y L k R h d G F i Y X N l X F w v M i 9 T U U w v c 2 1 p Z H A y M D Y z N j A 7 U 0 l T T U V E L 2 R i b y 9 D Q U p B T U F S Q 0 F f S U l J X 0 N V V E V S V k 9 f Z G V 0 L n t m Z W I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b W F y M j J 2 d G E s M j d 9 J n F 1 b 3 Q 7 L C Z x d W 9 0 O 1 N l c n Z l c i 5 E Y X R h Y m F z Z V x c L z I v U 1 F M L 3 N t a W R w M j A 2 M z Y w O 1 N J U 0 1 F R C 9 k Y m 8 v Q 0 F K Q U 1 B U k N B X 0 l J S V 9 D V V R F U l Z P X 2 R l d C 5 7 b W F y M j J z a X M s M j h 9 J n F 1 b 3 Q 7 L C Z x d W 9 0 O 1 N l c n Z l c i 5 E Y X R h Y m F z Z V x c L z I v U 1 F M L 3 N t a W R w M j A 2 M z Y w O 1 N J U 0 1 F R C 9 k Y m 8 v Q 0 F K Q U 1 B U k N B X 0 l J S V 9 D V V R F U l Z P X 2 R l d C 5 7 b W F y M j J p b n Q s M j l 9 J n F 1 b 3 Q 7 L C Z x d W 9 0 O 1 N l c n Z l c i 5 E Y X R h Y m F z Z V x c L z I v U 1 F M L 3 N t a W R w M j A 2 M z Y w O 1 N J U 0 1 F R C 9 k Y m 8 v Q 0 F K Q U 1 B U k N B X 0 l J S V 9 D V V R F U l Z P X 2 R l d C 5 7 b W F y M j J k Z W Y s M z B 9 J n F 1 b 3 Q 7 L C Z x d W 9 0 O 1 N l c n Z l c i 5 E Y X R h Y m F z Z V x c L z I v U 1 F M L 3 N t a W R w M j A 2 M z Y w O 1 N J U 0 1 F R C 9 k Y m 8 v Q 0 F K Q U 1 B U k N B X 0 l J S V 9 D V V R F U l Z P X 2 R l d C 5 7 b W F y M j J v d H J v L D M x f S Z x d W 9 0 O y w m c X V v d D t T Z X J 2 Z X I u R G F 0 Y W J h c 2 V c X C 8 y L 1 N R T C 9 z b W l k c D I w N j M 2 M D t T S V N N R U Q v Z G J v L 0 N B S k F N Q V J D Q V 9 J S U l f Q 1 V U R V J W T 1 9 k Z X Q u e 2 1 h c j I y d G 9 0 L D M y f S Z x d W 9 0 O y w m c X V v d D t T Z X J 2 Z X I u R G F 0 Y W J h c 2 V c X C 8 y L 1 N R T C 9 z b W l k c D I w N j M 2 M D t T S V N N R U Q v Z G J v L 0 N B S k F N Q V J D Q V 9 J S U l f Q 1 V U R V J W T 1 9 k Z X Q u e 2 1 h c j I y Z G 9 u L D M z f S Z x d W 9 0 O y w m c X V v d D t T Z X J 2 Z X I u R G F 0 Y W J h c 2 V c X C 8 y L 1 N R T C 9 z b W l k c D I w N j M 2 M D t T S V N N R U Q v Z G J v L 0 N B S k F N Q V J D Q V 9 J S U l f Q 1 V U R V J W T 1 9 k Z X Q u e 2 1 h c j I y d m V u Y y w z N H 0 m c X V v d D s s J n F 1 b 3 Q 7 U 2 V y d m V y L k R h d G F i Y X N l X F w v M i 9 T U U w v c 2 1 p Z H A y M D Y z N j A 7 U 0 l T T U V E L 2 R i b y 9 D Q U p B T U F S Q 0 F f S U l J X 0 N V V E V S V k 9 f Z G V 0 L n t h Y n I y M n Z 0 Y S w z N X 0 m c X V v d D s s J n F 1 b 3 Q 7 U 2 V y d m V y L k R h d G F i Y X N l X F w v M i 9 T U U w v c 2 1 p Z H A y M D Y z N j A 7 U 0 l T T U V E L 2 R i b y 9 D Q U p B T U F S Q 0 F f S U l J X 0 N V V E V S V k 9 f Z G V 0 L n t h Y n I y M n N p c y w z N n 0 m c X V v d D s s J n F 1 b 3 Q 7 U 2 V y d m V y L k R h d G F i Y X N l X F w v M i 9 T U U w v c 2 1 p Z H A y M D Y z N j A 7 U 0 l T T U V E L 2 R i b y 9 D Q U p B T U F S Q 0 F f S U l J X 0 N V V E V S V k 9 f Z G V 0 L n t h Y n I y M m l u d C w z N 3 0 m c X V v d D s s J n F 1 b 3 Q 7 U 2 V y d m V y L k R h d G F i Y X N l X F w v M i 9 T U U w v c 2 1 p Z H A y M D Y z N j A 7 U 0 l T T U V E L 2 R i b y 9 D Q U p B T U F S Q 0 F f S U l J X 0 N V V E V S V k 9 f Z G V 0 L n t h Y n I y M m R l Z i w z O H 0 m c X V v d D s s J n F 1 b 3 Q 7 U 2 V y d m V y L k R h d G F i Y X N l X F w v M i 9 T U U w v c 2 1 p Z H A y M D Y z N j A 7 U 0 l T T U V E L 2 R i b y 9 D Q U p B T U F S Q 0 F f S U l J X 0 N V V E V S V k 9 f Z G V 0 L n t h Y n I y M m 9 0 c m 8 s M z l 9 J n F 1 b 3 Q 7 L C Z x d W 9 0 O 1 N l c n Z l c i 5 E Y X R h Y m F z Z V x c L z I v U 1 F M L 3 N t a W R w M j A 2 M z Y w O 1 N J U 0 1 F R C 9 k Y m 8 v Q 0 F K Q U 1 B U k N B X 0 l J S V 9 D V V R F U l Z P X 2 R l d C 5 7 Y W J y M j J 0 b 3 Q s N D B 9 J n F 1 b 3 Q 7 L C Z x d W 9 0 O 1 N l c n Z l c i 5 E Y X R h Y m F z Z V x c L z I v U 1 F M L 3 N t a W R w M j A 2 M z Y w O 1 N J U 0 1 F R C 9 k Y m 8 v Q 0 F K Q U 1 B U k N B X 0 l J S V 9 D V V R F U l Z P X 2 R l d C 5 7 Y W J y M j J k b 2 4 s N D F 9 J n F 1 b 3 Q 7 L C Z x d W 9 0 O 1 N l c n Z l c i 5 E Y X R h Y m F z Z V x c L z I v U 1 F M L 3 N t a W R w M j A 2 M z Y w O 1 N J U 0 1 F R C 9 k Y m 8 v Q 0 F K Q U 1 B U k N B X 0 l J S V 9 D V V R F U l Z P X 2 R l d C 5 7 Y W J y M j J 2 Z W 5 j L D Q y f S Z x d W 9 0 O y w m c X V v d D t T Z X J 2 Z X I u R G F 0 Y W J h c 2 V c X C 8 y L 1 N R T C 9 z b W l k c D I w N j M 2 M D t T S V N N R U Q v Z G J v L 0 N B S k F N Q V J D Q V 9 J S U l f Q 1 V U R V J W T 1 9 k Z X Q u e 2 1 h e T I y d n R h L D Q z f S Z x d W 9 0 O y w m c X V v d D t T Z X J 2 Z X I u R G F 0 Y W J h c 2 V c X C 8 y L 1 N R T C 9 z b W l k c D I w N j M 2 M D t T S V N N R U Q v Z G J v L 0 N B S k F N Q V J D Q V 9 J S U l f Q 1 V U R V J W T 1 9 k Z X Q u e 2 1 h e T I y c 2 l z L D Q 0 f S Z x d W 9 0 O y w m c X V v d D t T Z X J 2 Z X I u R G F 0 Y W J h c 2 V c X C 8 y L 1 N R T C 9 z b W l k c D I w N j M 2 M D t T S V N N R U Q v Z G J v L 0 N B S k F N Q V J D Q V 9 J S U l f Q 1 V U R V J W T 1 9 k Z X Q u e 2 1 h e T I y a W 5 0 L D Q 1 f S Z x d W 9 0 O y w m c X V v d D t T Z X J 2 Z X I u R G F 0 Y W J h c 2 V c X C 8 y L 1 N R T C 9 z b W l k c D I w N j M 2 M D t T S V N N R U Q v Z G J v L 0 N B S k F N Q V J D Q V 9 J S U l f Q 1 V U R V J W T 1 9 k Z X Q u e 2 1 h e T I y Z G V m L D Q 2 f S Z x d W 9 0 O y w m c X V v d D t T Z X J 2 Z X I u R G F 0 Y W J h c 2 V c X C 8 y L 1 N R T C 9 z b W l k c D I w N j M 2 M D t T S V N N R U Q v Z G J v L 0 N B S k F N Q V J D Q V 9 J S U l f Q 1 V U R V J W T 1 9 k Z X Q u e 2 1 h e T I y b 3 R y b y w 0 N 3 0 m c X V v d D s s J n F 1 b 3 Q 7 U 2 V y d m V y L k R h d G F i Y X N l X F w v M i 9 T U U w v c 2 1 p Z H A y M D Y z N j A 7 U 0 l T T U V E L 2 R i b y 9 D Q U p B T U F S Q 0 F f S U l J X 0 N V V E V S V k 9 f Z G V 0 L n t t Y X k y M n R v d C w 0 O H 0 m c X V v d D s s J n F 1 b 3 Q 7 U 2 V y d m V y L k R h d G F i Y X N l X F w v M i 9 T U U w v c 2 1 p Z H A y M D Y z N j A 7 U 0 l T T U V E L 2 R i b y 9 D Q U p B T U F S Q 0 F f S U l J X 0 N V V E V S V k 9 f Z G V 0 L n t t Y X k y M m R v b i w 0 O X 0 m c X V v d D s s J n F 1 b 3 Q 7 U 2 V y d m V y L k R h d G F i Y X N l X F w v M i 9 T U U w v c 2 1 p Z H A y M D Y z N j A 7 U 0 l T T U V E L 2 R i b y 9 D Q U p B T U F S Q 0 F f S U l J X 0 N V V E V S V k 9 f Z G V 0 L n t t Y X k y M n Z l b m M s N T B 9 J n F 1 b 3 Q 7 L C Z x d W 9 0 O 1 N l c n Z l c i 5 E Y X R h Y m F z Z V x c L z I v U 1 F M L 3 N t a W R w M j A 2 M z Y w O 1 N J U 0 1 F R C 9 k Y m 8 v Q 0 F K Q U 1 B U k N B X 0 l J S V 9 D V V R F U l Z P X 2 R l d C 5 7 a n V u M j J 2 d G E s N T F 9 J n F 1 b 3 Q 7 L C Z x d W 9 0 O 1 N l c n Z l c i 5 E Y X R h Y m F z Z V x c L z I v U 1 F M L 3 N t a W R w M j A 2 M z Y w O 1 N J U 0 1 F R C 9 k Y m 8 v Q 0 F K Q U 1 B U k N B X 0 l J S V 9 D V V R F U l Z P X 2 R l d C 5 7 a n V u M j J z a X M s N T J 9 J n F 1 b 3 Q 7 L C Z x d W 9 0 O 1 N l c n Z l c i 5 E Y X R h Y m F z Z V x c L z I v U 1 F M L 3 N t a W R w M j A 2 M z Y w O 1 N J U 0 1 F R C 9 k Y m 8 v Q 0 F K Q U 1 B U k N B X 0 l J S V 9 D V V R F U l Z P X 2 R l d C 5 7 a n V u M j J p b n Q s N T N 9 J n F 1 b 3 Q 7 L C Z x d W 9 0 O 1 N l c n Z l c i 5 E Y X R h Y m F z Z V x c L z I v U 1 F M L 3 N t a W R w M j A 2 M z Y w O 1 N J U 0 1 F R C 9 k Y m 8 v Q 0 F K Q U 1 B U k N B X 0 l J S V 9 D V V R F U l Z P X 2 R l d C 5 7 a n V u M j J k Z W Y s N T R 9 J n F 1 b 3 Q 7 L C Z x d W 9 0 O 1 N l c n Z l c i 5 E Y X R h Y m F z Z V x c L z I v U 1 F M L 3 N t a W R w M j A 2 M z Y w O 1 N J U 0 1 F R C 9 k Y m 8 v Q 0 F K Q U 1 B U k N B X 0 l J S V 9 D V V R F U l Z P X 2 R l d C 5 7 a n V u M j J v d H J v L D U 1 f S Z x d W 9 0 O y w m c X V v d D t T Z X J 2 Z X I u R G F 0 Y W J h c 2 V c X C 8 y L 1 N R T C 9 z b W l k c D I w N j M 2 M D t T S V N N R U Q v Z G J v L 0 N B S k F N Q V J D Q V 9 J S U l f Q 1 V U R V J W T 1 9 k Z X Q u e 2 p 1 b j I y d G 9 0 L D U 2 f S Z x d W 9 0 O y w m c X V v d D t T Z X J 2 Z X I u R G F 0 Y W J h c 2 V c X C 8 y L 1 N R T C 9 z b W l k c D I w N j M 2 M D t T S V N N R U Q v Z G J v L 0 N B S k F N Q V J D Q V 9 J S U l f Q 1 V U R V J W T 1 9 k Z X Q u e 2 p 1 b j I y Z G 9 u L D U 3 f S Z x d W 9 0 O y w m c X V v d D t T Z X J 2 Z X I u R G F 0 Y W J h c 2 V c X C 8 y L 1 N R T C 9 z b W l k c D I w N j M 2 M D t T S V N N R U Q v Z G J v L 0 N B S k F N Q V J D Q V 9 J S U l f Q 1 V U R V J W T 1 9 k Z X Q u e 2 p 1 b j I y d m V u Y y w 1 O H 0 m c X V v d D s s J n F 1 b 3 Q 7 U 2 V y d m V y L k R h d G F i Y X N l X F w v M i 9 T U U w v c 2 1 p Z H A y M D Y z N j A 7 U 0 l T T U V E L 2 R i b y 9 D Q U p B T U F S Q 0 F f S U l J X 0 N V V E V S V k 9 f Z G V 0 L n t q d W w y M n Z 0 Y S w 1 O X 0 m c X V v d D s s J n F 1 b 3 Q 7 U 2 V y d m V y L k R h d G F i Y X N l X F w v M i 9 T U U w v c 2 1 p Z H A y M D Y z N j A 7 U 0 l T T U V E L 2 R i b y 9 D Q U p B T U F S Q 0 F f S U l J X 0 N V V E V S V k 9 f Z G V 0 L n t q d W w y M n N p c y w 2 M H 0 m c X V v d D s s J n F 1 b 3 Q 7 U 2 V y d m V y L k R h d G F i Y X N l X F w v M i 9 T U U w v c 2 1 p Z H A y M D Y z N j A 7 U 0 l T T U V E L 2 R i b y 9 D Q U p B T U F S Q 0 F f S U l J X 0 N V V E V S V k 9 f Z G V 0 L n t q d W w y M m l u d C w 2 M X 0 m c X V v d D s s J n F 1 b 3 Q 7 U 2 V y d m V y L k R h d G F i Y X N l X F w v M i 9 T U U w v c 2 1 p Z H A y M D Y z N j A 7 U 0 l T T U V E L 2 R i b y 9 D Q U p B T U F S Q 0 F f S U l J X 0 N V V E V S V k 9 f Z G V 0 L n t q d W w y M m R l Z i w 2 M n 0 m c X V v d D s s J n F 1 b 3 Q 7 U 2 V y d m V y L k R h d G F i Y X N l X F w v M i 9 T U U w v c 2 1 p Z H A y M D Y z N j A 7 U 0 l T T U V E L 2 R i b y 9 D Q U p B T U F S Q 0 F f S U l J X 0 N V V E V S V k 9 f Z G V 0 L n t q d W w y M m 9 0 c m 8 s N j N 9 J n F 1 b 3 Q 7 L C Z x d W 9 0 O 1 N l c n Z l c i 5 E Y X R h Y m F z Z V x c L z I v U 1 F M L 3 N t a W R w M j A 2 M z Y w O 1 N J U 0 1 F R C 9 k Y m 8 v Q 0 F K Q U 1 B U k N B X 0 l J S V 9 D V V R F U l Z P X 2 R l d C 5 7 a n V s M j J 0 b 3 Q s N j R 9 J n F 1 b 3 Q 7 L C Z x d W 9 0 O 1 N l c n Z l c i 5 E Y X R h Y m F z Z V x c L z I v U 1 F M L 3 N t a W R w M j A 2 M z Y w O 1 N J U 0 1 F R C 9 k Y m 8 v Q 0 F K Q U 1 B U k N B X 0 l J S V 9 D V V R F U l Z P X 2 R l d C 5 7 a n V s M j J k b 2 4 s N j V 9 J n F 1 b 3 Q 7 L C Z x d W 9 0 O 1 N l c n Z l c i 5 E Y X R h Y m F z Z V x c L z I v U 1 F M L 3 N t a W R w M j A 2 M z Y w O 1 N J U 0 1 F R C 9 k Y m 8 v Q 0 F K Q U 1 B U k N B X 0 l J S V 9 D V V R F U l Z P X 2 R l d C 5 7 a n V s M j J 2 Z W 5 j L D Y 2 f S Z x d W 9 0 O y w m c X V v d D t T Z X J 2 Z X I u R G F 0 Y W J h c 2 V c X C 8 y L 1 N R T C 9 z b W l k c D I w N j M 2 M D t T S V N N R U Q v Z G J v L 0 N B S k F N Q V J D Q V 9 J S U l f Q 1 V U R V J W T 1 9 k Z X Q u e 2 F n b z I y d n R h L D Y 3 f S Z x d W 9 0 O y w m c X V v d D t T Z X J 2 Z X I u R G F 0 Y W J h c 2 V c X C 8 y L 1 N R T C 9 z b W l k c D I w N j M 2 M D t T S V N N R U Q v Z G J v L 0 N B S k F N Q V J D Q V 9 J S U l f Q 1 V U R V J W T 1 9 k Z X Q u e 2 F n b z I y c 2 l z L D Y 4 f S Z x d W 9 0 O y w m c X V v d D t T Z X J 2 Z X I u R G F 0 Y W J h c 2 V c X C 8 y L 1 N R T C 9 z b W l k c D I w N j M 2 M D t T S V N N R U Q v Z G J v L 0 N B S k F N Q V J D Q V 9 J S U l f Q 1 V U R V J W T 1 9 k Z X Q u e 2 F n b z I y a W 5 0 L D Y 5 f S Z x d W 9 0 O y w m c X V v d D t T Z X J 2 Z X I u R G F 0 Y W J h c 2 V c X C 8 y L 1 N R T C 9 z b W l k c D I w N j M 2 M D t T S V N N R U Q v Z G J v L 0 N B S k F N Q V J D Q V 9 J S U l f Q 1 V U R V J W T 1 9 k Z X Q u e 2 F n b z I y Z G V m L D c w f S Z x d W 9 0 O y w m c X V v d D t T Z X J 2 Z X I u R G F 0 Y W J h c 2 V c X C 8 y L 1 N R T C 9 z b W l k c D I w N j M 2 M D t T S V N N R U Q v Z G J v L 0 N B S k F N Q V J D Q V 9 J S U l f Q 1 V U R V J W T 1 9 k Z X Q u e 2 F n b z I y b 3 R y b y w 3 M X 0 m c X V v d D s s J n F 1 b 3 Q 7 U 2 V y d m V y L k R h d G F i Y X N l X F w v M i 9 T U U w v c 2 1 p Z H A y M D Y z N j A 7 U 0 l T T U V E L 2 R i b y 9 D Q U p B T U F S Q 0 F f S U l J X 0 N V V E V S V k 9 f Z G V 0 L n t h Z 2 8 y M n R v d C w 3 M n 0 m c X V v d D s s J n F 1 b 3 Q 7 U 2 V y d m V y L k R h d G F i Y X N l X F w v M i 9 T U U w v c 2 1 p Z H A y M D Y z N j A 7 U 0 l T T U V E L 2 R i b y 9 D Q U p B T U F S Q 0 F f S U l J X 0 N V V E V S V k 9 f Z G V 0 L n t h Z 2 8 y M m R v b i w 3 M 3 0 m c X V v d D s s J n F 1 b 3 Q 7 U 2 V y d m V y L k R h d G F i Y X N l X F w v M i 9 T U U w v c 2 1 p Z H A y M D Y z N j A 7 U 0 l T T U V E L 2 R i b y 9 D Q U p B T U F S Q 0 F f S U l J X 0 N V V E V S V k 9 f Z G V 0 L n t h Z 2 8 y M n Z l b m M s N z R 9 J n F 1 b 3 Q 7 L C Z x d W 9 0 O 1 N l c n Z l c i 5 E Y X R h Y m F z Z V x c L z I v U 1 F M L 3 N t a W R w M j A 2 M z Y w O 1 N J U 0 1 F R C 9 k Y m 8 v Q 0 F K Q U 1 B U k N B X 0 l J S V 9 D V V R F U l Z P X 2 R l d C 5 7 c 2 V 0 M j J 2 d G E s N z V 9 J n F 1 b 3 Q 7 L C Z x d W 9 0 O 1 N l c n Z l c i 5 E Y X R h Y m F z Z V x c L z I v U 1 F M L 3 N t a W R w M j A 2 M z Y w O 1 N J U 0 1 F R C 9 k Y m 8 v Q 0 F K Q U 1 B U k N B X 0 l J S V 9 D V V R F U l Z P X 2 R l d C 5 7 c 2 V 0 M j J z a X M s N z Z 9 J n F 1 b 3 Q 7 L C Z x d W 9 0 O 1 N l c n Z l c i 5 E Y X R h Y m F z Z V x c L z I v U 1 F M L 3 N t a W R w M j A 2 M z Y w O 1 N J U 0 1 F R C 9 k Y m 8 v Q 0 F K Q U 1 B U k N B X 0 l J S V 9 D V V R F U l Z P X 2 R l d C 5 7 c 2 V 0 M j J p b n Q s N z d 9 J n F 1 b 3 Q 7 L C Z x d W 9 0 O 1 N l c n Z l c i 5 E Y X R h Y m F z Z V x c L z I v U 1 F M L 3 N t a W R w M j A 2 M z Y w O 1 N J U 0 1 F R C 9 k Y m 8 v Q 0 F K Q U 1 B U k N B X 0 l J S V 9 D V V R F U l Z P X 2 R l d C 5 7 c 2 V 0 M j J k Z W Y s N z h 9 J n F 1 b 3 Q 7 L C Z x d W 9 0 O 1 N l c n Z l c i 5 E Y X R h Y m F z Z V x c L z I v U 1 F M L 3 N t a W R w M j A 2 M z Y w O 1 N J U 0 1 F R C 9 k Y m 8 v Q 0 F K Q U 1 B U k N B X 0 l J S V 9 D V V R F U l Z P X 2 R l d C 5 7 c 2 V 0 M j J v d H J v L D c 5 f S Z x d W 9 0 O y w m c X V v d D t T Z X J 2 Z X I u R G F 0 Y W J h c 2 V c X C 8 y L 1 N R T C 9 z b W l k c D I w N j M 2 M D t T S V N N R U Q v Z G J v L 0 N B S k F N Q V J D Q V 9 J S U l f Q 1 V U R V J W T 1 9 k Z X Q u e 3 N l d D I y d G 9 0 L D g w f S Z x d W 9 0 O y w m c X V v d D t T Z X J 2 Z X I u R G F 0 Y W J h c 2 V c X C 8 y L 1 N R T C 9 z b W l k c D I w N j M 2 M D t T S V N N R U Q v Z G J v L 0 N B S k F N Q V J D Q V 9 J S U l f Q 1 V U R V J W T 1 9 k Z X Q u e 3 N l d D I y Z G 9 u L D g x f S Z x d W 9 0 O y w m c X V v d D t T Z X J 2 Z X I u R G F 0 Y W J h c 2 V c X C 8 y L 1 N R T C 9 z b W l k c D I w N j M 2 M D t T S V N N R U Q v Z G J v L 0 N B S k F N Q V J D Q V 9 J S U l f Q 1 V U R V J W T 1 9 k Z X Q u e 3 N l d D I y d m V u Y y w 4 M n 0 m c X V v d D s s J n F 1 b 3 Q 7 U 2 V y d m V y L k R h d G F i Y X N l X F w v M i 9 T U U w v c 2 1 p Z H A y M D Y z N j A 7 U 0 l T T U V E L 2 R i b y 9 D Q U p B T U F S Q 0 F f S U l J X 0 N V V E V S V k 9 f Z G V 0 L n t v Y 3 Q y M n Z 0 Y S w 4 M 3 0 m c X V v d D s s J n F 1 b 3 Q 7 U 2 V y d m V y L k R h d G F i Y X N l X F w v M i 9 T U U w v c 2 1 p Z H A y M D Y z N j A 7 U 0 l T T U V E L 2 R i b y 9 D Q U p B T U F S Q 0 F f S U l J X 0 N V V E V S V k 9 f Z G V 0 L n t v Y 3 Q y M n N p c y w 4 N H 0 m c X V v d D s s J n F 1 b 3 Q 7 U 2 V y d m V y L k R h d G F i Y X N l X F w v M i 9 T U U w v c 2 1 p Z H A y M D Y z N j A 7 U 0 l T T U V E L 2 R i b y 9 D Q U p B T U F S Q 0 F f S U l J X 0 N V V E V S V k 9 f Z G V 0 L n t v Y 3 Q y M m l u d C w 4 N X 0 m c X V v d D s s J n F 1 b 3 Q 7 U 2 V y d m V y L k R h d G F i Y X N l X F w v M i 9 T U U w v c 2 1 p Z H A y M D Y z N j A 7 U 0 l T T U V E L 2 R i b y 9 D Q U p B T U F S Q 0 F f S U l J X 0 N V V E V S V k 9 f Z G V 0 L n t v Y 3 Q y M m R l Z i w 4 N n 0 m c X V v d D s s J n F 1 b 3 Q 7 U 2 V y d m V y L k R h d G F i Y X N l X F w v M i 9 T U U w v c 2 1 p Z H A y M D Y z N j A 7 U 0 l T T U V E L 2 R i b y 9 D Q U p B T U F S Q 0 F f S U l J X 0 N V V E V S V k 9 f Z G V 0 L n t v Y 3 Q y M m 9 0 c m 8 s O D d 9 J n F 1 b 3 Q 7 L C Z x d W 9 0 O 1 N l c n Z l c i 5 E Y X R h Y m F z Z V x c L z I v U 1 F M L 3 N t a W R w M j A 2 M z Y w O 1 N J U 0 1 F R C 9 k Y m 8 v Q 0 F K Q U 1 B U k N B X 0 l J S V 9 D V V R F U l Z P X 2 R l d C 5 7 b 2 N 0 M j J 0 b 3 Q s O D h 9 J n F 1 b 3 Q 7 L C Z x d W 9 0 O 1 N l c n Z l c i 5 E Y X R h Y m F z Z V x c L z I v U 1 F M L 3 N t a W R w M j A 2 M z Y w O 1 N J U 0 1 F R C 9 k Y m 8 v Q 0 F K Q U 1 B U k N B X 0 l J S V 9 D V V R F U l Z P X 2 R l d C 5 7 b 2 N 0 M j J k b 2 4 s O D l 9 J n F 1 b 3 Q 7 L C Z x d W 9 0 O 1 N l c n Z l c i 5 E Y X R h Y m F z Z V x c L z I v U 1 F M L 3 N t a W R w M j A 2 M z Y w O 1 N J U 0 1 F R C 9 k Y m 8 v Q 0 F K Q U 1 B U k N B X 0 l J S V 9 D V V R F U l Z P X 2 R l d C 5 7 b 2 N 0 M j J 2 Z W 5 j L D k w f S Z x d W 9 0 O y w m c X V v d D t T Z X J 2 Z X I u R G F 0 Y W J h c 2 V c X C 8 y L 1 N R T C 9 z b W l k c D I w N j M 2 M D t T S V N N R U Q v Z G J v L 0 N B S k F N Q V J D Q V 9 J S U l f Q 1 V U R V J W T 1 9 k Z X Q u e 2 5 v d j I y d n R h L D k x f S Z x d W 9 0 O y w m c X V v d D t T Z X J 2 Z X I u R G F 0 Y W J h c 2 V c X C 8 y L 1 N R T C 9 z b W l k c D I w N j M 2 M D t T S V N N R U Q v Z G J v L 0 N B S k F N Q V J D Q V 9 J S U l f Q 1 V U R V J W T 1 9 k Z X Q u e 2 5 v d j I y c 2 l z L D k y f S Z x d W 9 0 O y w m c X V v d D t T Z X J 2 Z X I u R G F 0 Y W J h c 2 V c X C 8 y L 1 N R T C 9 z b W l k c D I w N j M 2 M D t T S V N N R U Q v Z G J v L 0 N B S k F N Q V J D Q V 9 J S U l f Q 1 V U R V J W T 1 9 k Z X Q u e 2 5 v d j I y a W 5 0 L D k z f S Z x d W 9 0 O y w m c X V v d D t T Z X J 2 Z X I u R G F 0 Y W J h c 2 V c X C 8 y L 1 N R T C 9 z b W l k c D I w N j M 2 M D t T S V N N R U Q v Z G J v L 0 N B S k F N Q V J D Q V 9 J S U l f Q 1 V U R V J W T 1 9 k Z X Q u e 2 5 v d j I y Z G V m L D k 0 f S Z x d W 9 0 O y w m c X V v d D t T Z X J 2 Z X I u R G F 0 Y W J h c 2 V c X C 8 y L 1 N R T C 9 z b W l k c D I w N j M 2 M D t T S V N N R U Q v Z G J v L 0 N B S k F N Q V J D Q V 9 J S U l f Q 1 V U R V J W T 1 9 k Z X Q u e 2 5 v d j I y b 3 R y b y w 5 N X 0 m c X V v d D s s J n F 1 b 3 Q 7 U 2 V y d m V y L k R h d G F i Y X N l X F w v M i 9 T U U w v c 2 1 p Z H A y M D Y z N j A 7 U 0 l T T U V E L 2 R i b y 9 D Q U p B T U F S Q 0 F f S U l J X 0 N V V E V S V k 9 f Z G V 0 L n t u b 3 Y y M n R v d C w 5 N n 0 m c X V v d D s s J n F 1 b 3 Q 7 U 2 V y d m V y L k R h d G F i Y X N l X F w v M i 9 T U U w v c 2 1 p Z H A y M D Y z N j A 7 U 0 l T T U V E L 2 R i b y 9 D Q U p B T U F S Q 0 F f S U l J X 0 N V V E V S V k 9 f Z G V 0 L n t u b 3 Y y M m R v b i w 5 N 3 0 m c X V v d D s s J n F 1 b 3 Q 7 U 2 V y d m V y L k R h d G F i Y X N l X F w v M i 9 T U U w v c 2 1 p Z H A y M D Y z N j A 7 U 0 l T T U V E L 2 R i b y 9 D Q U p B T U F S Q 0 F f S U l J X 0 N V V E V S V k 9 f Z G V 0 L n t u b 3 Y y M n Z l b m M s O T h 9 J n F 1 b 3 Q 7 L C Z x d W 9 0 O 1 N l c n Z l c i 5 E Y X R h Y m F z Z V x c L z I v U 1 F M L 3 N t a W R w M j A 2 M z Y w O 1 N J U 0 1 F R C 9 k Y m 8 v Q 0 F K Q U 1 B U k N B X 0 l J S V 9 D V V R F U l Z P X 2 R l d C 5 7 Z G l j M j J 2 d G E s O T l 9 J n F 1 b 3 Q 7 L C Z x d W 9 0 O 1 N l c n Z l c i 5 E Y X R h Y m F z Z V x c L z I v U 1 F M L 3 N t a W R w M j A 2 M z Y w O 1 N J U 0 1 F R C 9 k Y m 8 v Q 0 F K Q U 1 B U k N B X 0 l J S V 9 D V V R F U l Z P X 2 R l d C 5 7 Z G l j M j J z a X M s M T A w f S Z x d W 9 0 O y w m c X V v d D t T Z X J 2 Z X I u R G F 0 Y W J h c 2 V c X C 8 y L 1 N R T C 9 z b W l k c D I w N j M 2 M D t T S V N N R U Q v Z G J v L 0 N B S k F N Q V J D Q V 9 J S U l f Q 1 V U R V J W T 1 9 k Z X Q u e 2 R p Y z I y a W 5 0 L D E w M X 0 m c X V v d D s s J n F 1 b 3 Q 7 U 2 V y d m V y L k R h d G F i Y X N l X F w v M i 9 T U U w v c 2 1 p Z H A y M D Y z N j A 7 U 0 l T T U V E L 2 R i b y 9 D Q U p B T U F S Q 0 F f S U l J X 0 N V V E V S V k 9 f Z G V 0 L n t k a W M y M m R l Z i w x M D J 9 J n F 1 b 3 Q 7 L C Z x d W 9 0 O 1 N l c n Z l c i 5 E Y X R h Y m F z Z V x c L z I v U 1 F M L 3 N t a W R w M j A 2 M z Y w O 1 N J U 0 1 F R C 9 k Y m 8 v Q 0 F K Q U 1 B U k N B X 0 l J S V 9 D V V R F U l Z P X 2 R l d C 5 7 Z G l j M j J v d H J v L D E w M 3 0 m c X V v d D s s J n F 1 b 3 Q 7 U 2 V y d m V y L k R h d G F i Y X N l X F w v M i 9 T U U w v c 2 1 p Z H A y M D Y z N j A 7 U 0 l T T U V E L 2 R i b y 9 D Q U p B T U F S Q 0 F f S U l J X 0 N V V E V S V k 9 f Z G V 0 L n t k a W M y M n R v d C w x M D R 9 J n F 1 b 3 Q 7 L C Z x d W 9 0 O 1 N l c n Z l c i 5 E Y X R h Y m F z Z V x c L z I v U 1 F M L 3 N t a W R w M j A 2 M z Y w O 1 N J U 0 1 F R C 9 k Y m 8 v Q 0 F K Q U 1 B U k N B X 0 l J S V 9 D V V R F U l Z P X 2 R l d C 5 7 Z G l j M j J k b 2 4 s M T A 1 f S Z x d W 9 0 O y w m c X V v d D t T Z X J 2 Z X I u R G F 0 Y W J h c 2 V c X C 8 y L 1 N R T C 9 z b W l k c D I w N j M 2 M D t T S V N N R U Q v Z G J v L 0 N B S k F N Q V J D Q V 9 J S U l f Q 1 V U R V J W T 1 9 k Z X Q u e 2 R p Y z I y d m V u Y y w x M D Z 9 J n F 1 b 3 Q 7 L C Z x d W 9 0 O 1 N l c n Z l c i 5 E Y X R h Y m F z Z V x c L z I v U 1 F M L 3 N t a W R w M j A 2 M z Y w O 1 N J U 0 1 F R C 9 k Y m 8 v Q 0 F K Q U 1 B U k N B X 0 l J S V 9 D V V R F U l Z P X 2 R l d C 5 7 Z W 5 l M j N 2 d G E s M T A 3 f S Z x d W 9 0 O y w m c X V v d D t T Z X J 2 Z X I u R G F 0 Y W J h c 2 V c X C 8 y L 1 N R T C 9 z b W l k c D I w N j M 2 M D t T S V N N R U Q v Z G J v L 0 N B S k F N Q V J D Q V 9 J S U l f Q 1 V U R V J W T 1 9 k Z X Q u e 2 V u Z T I z c 2 l z L D E w O H 0 m c X V v d D s s J n F 1 b 3 Q 7 U 2 V y d m V y L k R h d G F i Y X N l X F w v M i 9 T U U w v c 2 1 p Z H A y M D Y z N j A 7 U 0 l T T U V E L 2 R i b y 9 D Q U p B T U F S Q 0 F f S U l J X 0 N V V E V S V k 9 f Z G V 0 L n t l b m U y M 2 l u d C w x M D l 9 J n F 1 b 3 Q 7 L C Z x d W 9 0 O 1 N l c n Z l c i 5 E Y X R h Y m F z Z V x c L z I v U 1 F M L 3 N t a W R w M j A 2 M z Y w O 1 N J U 0 1 F R C 9 k Y m 8 v Q 0 F K Q U 1 B U k N B X 0 l J S V 9 D V V R F U l Z P X 2 R l d C 5 7 Z W 5 l M j N k Z W Y s M T E w f S Z x d W 9 0 O y w m c X V v d D t T Z X J 2 Z X I u R G F 0 Y W J h c 2 V c X C 8 y L 1 N R T C 9 z b W l k c D I w N j M 2 M D t T S V N N R U Q v Z G J v L 0 N B S k F N Q V J D Q V 9 J S U l f Q 1 V U R V J W T 1 9 k Z X Q u e 2 V u Z T I z b 3 R y b y w x M T F 9 J n F 1 b 3 Q 7 L C Z x d W 9 0 O 1 N l c n Z l c i 5 E Y X R h Y m F z Z V x c L z I v U 1 F M L 3 N t a W R w M j A 2 M z Y w O 1 N J U 0 1 F R C 9 k Y m 8 v Q 0 F K Q U 1 B U k N B X 0 l J S V 9 D V V R F U l Z P X 2 R l d C 5 7 Z W 5 l M j N 0 b 3 Q s M T E y f S Z x d W 9 0 O y w m c X V v d D t T Z X J 2 Z X I u R G F 0 Y W J h c 2 V c X C 8 y L 1 N R T C 9 z b W l k c D I w N j M 2 M D t T S V N N R U Q v Z G J v L 0 N B S k F N Q V J D Q V 9 J S U l f Q 1 V U R V J W T 1 9 k Z X Q u e 2 V u Z T I z Z G 9 u L D E x M 3 0 m c X V v d D s s J n F 1 b 3 Q 7 U 2 V y d m V y L k R h d G F i Y X N l X F w v M i 9 T U U w v c 2 1 p Z H A y M D Y z N j A 7 U 0 l T T U V E L 2 R i b y 9 D Q U p B T U F S Q 0 F f S U l J X 0 N V V E V S V k 9 f Z G V 0 L n t l b m U y M 3 Z l b m M s M T E 0 f S Z x d W 9 0 O y w m c X V v d D t T Z X J 2 Z X I u R G F 0 Y W J h c 2 V c X C 8 y L 1 N R T C 9 z b W l k c D I w N j M 2 M D t T S V N N R U Q v Z G J v L 0 N B S k F N Q V J D Q V 9 J S U l f Q 1 V U R V J W T 1 9 k Z X Q u e 2 Z l Y j I z d n R h L D E x N X 0 m c X V v d D s s J n F 1 b 3 Q 7 U 2 V y d m V y L k R h d G F i Y X N l X F w v M i 9 T U U w v c 2 1 p Z H A y M D Y z N j A 7 U 0 l T T U V E L 2 R i b y 9 D Q U p B T U F S Q 0 F f S U l J X 0 N V V E V S V k 9 f Z G V 0 L n t m Z W I y M 3 N p c y w x M T Z 9 J n F 1 b 3 Q 7 L C Z x d W 9 0 O 1 N l c n Z l c i 5 E Y X R h Y m F z Z V x c L z I v U 1 F M L 3 N t a W R w M j A 2 M z Y w O 1 N J U 0 1 F R C 9 k Y m 8 v Q 0 F K Q U 1 B U k N B X 0 l J S V 9 D V V R F U l Z P X 2 R l d C 5 7 Z m V i M j N p b n Q s M T E 3 f S Z x d W 9 0 O y w m c X V v d D t T Z X J 2 Z X I u R G F 0 Y W J h c 2 V c X C 8 y L 1 N R T C 9 z b W l k c D I w N j M 2 M D t T S V N N R U Q v Z G J v L 0 N B S k F N Q V J D Q V 9 J S U l f Q 1 V U R V J W T 1 9 k Z X Q u e 2 Z l Y j I z Z G V m L D E x O H 0 m c X V v d D s s J n F 1 b 3 Q 7 U 2 V y d m V y L k R h d G F i Y X N l X F w v M i 9 T U U w v c 2 1 p Z H A y M D Y z N j A 7 U 0 l T T U V E L 2 R i b y 9 D Q U p B T U F S Q 0 F f S U l J X 0 N V V E V S V k 9 f Z G V 0 L n t m Z W I y M 2 9 0 c m 8 s M T E 5 f S Z x d W 9 0 O y w m c X V v d D t T Z X J 2 Z X I u R G F 0 Y W J h c 2 V c X C 8 y L 1 N R T C 9 z b W l k c D I w N j M 2 M D t T S V N N R U Q v Z G J v L 0 N B S k F N Q V J D Q V 9 J S U l f Q 1 V U R V J W T 1 9 k Z X Q u e 2 Z l Y j I z d G 9 0 L D E y M H 0 m c X V v d D s s J n F 1 b 3 Q 7 U 2 V y d m V y L k R h d G F i Y X N l X F w v M i 9 T U U w v c 2 1 p Z H A y M D Y z N j A 7 U 0 l T T U V E L 2 R i b y 9 D Q U p B T U F S Q 0 F f S U l J X 0 N V V E V S V k 9 f Z G V 0 L n t m Z W I y M 2 R v b i w x M j F 9 J n F 1 b 3 Q 7 L C Z x d W 9 0 O 1 N l c n Z l c i 5 E Y X R h Y m F z Z V x c L z I v U 1 F M L 3 N t a W R w M j A 2 M z Y w O 1 N J U 0 1 F R C 9 k Y m 8 v Q 0 F K Q U 1 B U k N B X 0 l J S V 9 D V V R F U l Z P X 2 R l d C 5 7 Z m V i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j V k N D E z Y z Q t M z E z Z C 0 0 M D c 0 L T g 1 Z j Q t M m N j N z Y 2 N D M w Y j U y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M p L 2 R i b 1 9 D Q U p B T U F S Q 0 F f S U l J X 0 N V V E V S V k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A 5 O j M y L j g w N z I w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k x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y N T M z Z W Y 3 Y i 0 w Z D V h L T R j N m Y t O W I w Z S 0 y N D h i M 2 M 0 M T Z h M j Q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M y k v Z G J v X 0 N B S k F N Q V J D Q V 9 J S U l f Q 1 V U R V J W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D k 6 N D g u N j A 3 M z k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M j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b W F y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b W F y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b W F y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b W F y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b W F y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1 h c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1 h c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1 h c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g w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g x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k x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k y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k z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k 0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5 N X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5 N n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5 N 3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O T h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O T l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M T A w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E w M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x M D J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x M D R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M T A 1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Z l Y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Z l Y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m Z W I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1 h c j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1 h c j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1 h c j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1 h c j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1 h c j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t Y X I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t Y X I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t Y X I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Y W J y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Y W J y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Y W J y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Y W J y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Y W J y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F i c j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F i c j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F i c j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c 1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c 2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c 3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c 4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3 O X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4 M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4 M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O D J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O D N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O D R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O D V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O D Z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g 3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g 4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g 5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5 M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5 M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5 M n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5 M 3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5 N H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O T V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O T Z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O T d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k 4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k 5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E w M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x M D F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M T A y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M T A 0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E w N X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E w N 3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x M D h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M T A 5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E x M H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E x M n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x M T N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c w M W I x O G Z i L W U 0 M j Y t N D Z j M y 1 h M D Y z L W J h N W I 1 N G Y z O D d i M i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z K S 9 k Y m 9 f Q 0 F K Q U 1 B U k N B X 0 l J S V 9 D V V R F U l Z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T U 6 N T I u M T M 5 M j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M z I 4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F i c j I y d n R h L D I 3 f S Z x d W 9 0 O y w m c X V v d D t T Z X J 2 Z X I u R G F 0 Y W J h c 2 V c X C 8 y L 1 N R T C 9 z b W l k c D I w N j M 2 M D t T S V N N R U Q v Z G J v L 0 N B S k F N Q V J D Q V 9 J S U l f Q 1 V U R V J W T 1 9 k Z X Q u e 2 F i c j I y c 2 l z L D I 4 f S Z x d W 9 0 O y w m c X V v d D t T Z X J 2 Z X I u R G F 0 Y W J h c 2 V c X C 8 y L 1 N R T C 9 z b W l k c D I w N j M 2 M D t T S V N N R U Q v Z G J v L 0 N B S k F N Q V J D Q V 9 J S U l f Q 1 V U R V J W T 1 9 k Z X Q u e 2 F i c j I y a W 5 0 L D I 5 f S Z x d W 9 0 O y w m c X V v d D t T Z X J 2 Z X I u R G F 0 Y W J h c 2 V c X C 8 y L 1 N R T C 9 z b W l k c D I w N j M 2 M D t T S V N N R U Q v Z G J v L 0 N B S k F N Q V J D Q V 9 J S U l f Q 1 V U R V J W T 1 9 k Z X Q u e 2 F i c j I y Z G V m L D M w f S Z x d W 9 0 O y w m c X V v d D t T Z X J 2 Z X I u R G F 0 Y W J h c 2 V c X C 8 y L 1 N R T C 9 z b W l k c D I w N j M 2 M D t T S V N N R U Q v Z G J v L 0 N B S k F N Q V J D Q V 9 J S U l f Q 1 V U R V J W T 1 9 k Z X Q u e 2 F i c j I y b 3 R y b y w z M X 0 m c X V v d D s s J n F 1 b 3 Q 7 U 2 V y d m V y L k R h d G F i Y X N l X F w v M i 9 T U U w v c 2 1 p Z H A y M D Y z N j A 7 U 0 l T T U V E L 2 R i b y 9 D Q U p B T U F S Q 0 F f S U l J X 0 N V V E V S V k 9 f Z G V 0 L n t h Y n I y M n R v d C w z M n 0 m c X V v d D s s J n F 1 b 3 Q 7 U 2 V y d m V y L k R h d G F i Y X N l X F w v M i 9 T U U w v c 2 1 p Z H A y M D Y z N j A 7 U 0 l T T U V E L 2 R i b y 9 D Q U p B T U F S Q 0 F f S U l J X 0 N V V E V S V k 9 f Z G V 0 L n t h Y n I y M m R v b i w z M 3 0 m c X V v d D s s J n F 1 b 3 Q 7 U 2 V y d m V y L k R h d G F i Y X N l X F w v M i 9 T U U w v c 2 1 p Z H A y M D Y z N j A 7 U 0 l T T U V E L 2 R i b y 9 D Q U p B T U F S Q 0 F f S U l J X 0 N V V E V S V k 9 f Z G V 0 L n t h Y n I y M n Z l b m M s M z R 9 J n F 1 b 3 Q 7 L C Z x d W 9 0 O 1 N l c n Z l c i 5 E Y X R h Y m F z Z V x c L z I v U 1 F M L 3 N t a W R w M j A 2 M z Y w O 1 N J U 0 1 F R C 9 k Y m 8 v Q 0 F K Q U 1 B U k N B X 0 l J S V 9 D V V R F U l Z P X 2 R l d C 5 7 b W F 5 M j J 2 d G E s M z V 9 J n F 1 b 3 Q 7 L C Z x d W 9 0 O 1 N l c n Z l c i 5 E Y X R h Y m F z Z V x c L z I v U 1 F M L 3 N t a W R w M j A 2 M z Y w O 1 N J U 0 1 F R C 9 k Y m 8 v Q 0 F K Q U 1 B U k N B X 0 l J S V 9 D V V R F U l Z P X 2 R l d C 5 7 b W F 5 M j J z a X M s M z Z 9 J n F 1 b 3 Q 7 L C Z x d W 9 0 O 1 N l c n Z l c i 5 E Y X R h Y m F z Z V x c L z I v U 1 F M L 3 N t a W R w M j A 2 M z Y w O 1 N J U 0 1 F R C 9 k Y m 8 v Q 0 F K Q U 1 B U k N B X 0 l J S V 9 D V V R F U l Z P X 2 R l d C 5 7 b W F 5 M j J p b n Q s M z d 9 J n F 1 b 3 Q 7 L C Z x d W 9 0 O 1 N l c n Z l c i 5 E Y X R h Y m F z Z V x c L z I v U 1 F M L 3 N t a W R w M j A 2 M z Y w O 1 N J U 0 1 F R C 9 k Y m 8 v Q 0 F K Q U 1 B U k N B X 0 l J S V 9 D V V R F U l Z P X 2 R l d C 5 7 b W F 5 M j J k Z W Y s M z h 9 J n F 1 b 3 Q 7 L C Z x d W 9 0 O 1 N l c n Z l c i 5 E Y X R h Y m F z Z V x c L z I v U 1 F M L 3 N t a W R w M j A 2 M z Y w O 1 N J U 0 1 F R C 9 k Y m 8 v Q 0 F K Q U 1 B U k N B X 0 l J S V 9 D V V R F U l Z P X 2 R l d C 5 7 b W F 5 M j J v d H J v L D M 5 f S Z x d W 9 0 O y w m c X V v d D t T Z X J 2 Z X I u R G F 0 Y W J h c 2 V c X C 8 y L 1 N R T C 9 z b W l k c D I w N j M 2 M D t T S V N N R U Q v Z G J v L 0 N B S k F N Q V J D Q V 9 J S U l f Q 1 V U R V J W T 1 9 k Z X Q u e 2 1 h e T I y d G 9 0 L D Q w f S Z x d W 9 0 O y w m c X V v d D t T Z X J 2 Z X I u R G F 0 Y W J h c 2 V c X C 8 y L 1 N R T C 9 z b W l k c D I w N j M 2 M D t T S V N N R U Q v Z G J v L 0 N B S k F N Q V J D Q V 9 J S U l f Q 1 V U R V J W T 1 9 k Z X Q u e 2 1 h e T I y Z G 9 u L D Q x f S Z x d W 9 0 O y w m c X V v d D t T Z X J 2 Z X I u R G F 0 Y W J h c 2 V c X C 8 y L 1 N R T C 9 z b W l k c D I w N j M 2 M D t T S V N N R U Q v Z G J v L 0 N B S k F N Q V J D Q V 9 J S U l f Q 1 V U R V J W T 1 9 k Z X Q u e 2 1 h e T I y d m V u Y y w 0 M n 0 m c X V v d D s s J n F 1 b 3 Q 7 U 2 V y d m V y L k R h d G F i Y X N l X F w v M i 9 T U U w v c 2 1 p Z H A y M D Y z N j A 7 U 0 l T T U V E L 2 R i b y 9 D Q U p B T U F S Q 0 F f S U l J X 0 N V V E V S V k 9 f Z G V 0 L n t q d W 4 y M n Z 0 Y S w 0 M 3 0 m c X V v d D s s J n F 1 b 3 Q 7 U 2 V y d m V y L k R h d G F i Y X N l X F w v M i 9 T U U w v c 2 1 p Z H A y M D Y z N j A 7 U 0 l T T U V E L 2 R i b y 9 D Q U p B T U F S Q 0 F f S U l J X 0 N V V E V S V k 9 f Z G V 0 L n t q d W 4 y M n N p c y w 0 N H 0 m c X V v d D s s J n F 1 b 3 Q 7 U 2 V y d m V y L k R h d G F i Y X N l X F w v M i 9 T U U w v c 2 1 p Z H A y M D Y z N j A 7 U 0 l T T U V E L 2 R i b y 9 D Q U p B T U F S Q 0 F f S U l J X 0 N V V E V S V k 9 f Z G V 0 L n t q d W 4 y M m l u d C w 0 N X 0 m c X V v d D s s J n F 1 b 3 Q 7 U 2 V y d m V y L k R h d G F i Y X N l X F w v M i 9 T U U w v c 2 1 p Z H A y M D Y z N j A 7 U 0 l T T U V E L 2 R i b y 9 D Q U p B T U F S Q 0 F f S U l J X 0 N V V E V S V k 9 f Z G V 0 L n t q d W 4 y M m R l Z i w 0 N n 0 m c X V v d D s s J n F 1 b 3 Q 7 U 2 V y d m V y L k R h d G F i Y X N l X F w v M i 9 T U U w v c 2 1 p Z H A y M D Y z N j A 7 U 0 l T T U V E L 2 R i b y 9 D Q U p B T U F S Q 0 F f S U l J X 0 N V V E V S V k 9 f Z G V 0 L n t q d W 4 y M m 9 0 c m 8 s N D d 9 J n F 1 b 3 Q 7 L C Z x d W 9 0 O 1 N l c n Z l c i 5 E Y X R h Y m F z Z V x c L z I v U 1 F M L 3 N t a W R w M j A 2 M z Y w O 1 N J U 0 1 F R C 9 k Y m 8 v Q 0 F K Q U 1 B U k N B X 0 l J S V 9 D V V R F U l Z P X 2 R l d C 5 7 a n V u M j J 0 b 3 Q s N D h 9 J n F 1 b 3 Q 7 L C Z x d W 9 0 O 1 N l c n Z l c i 5 E Y X R h Y m F z Z V x c L z I v U 1 F M L 3 N t a W R w M j A 2 M z Y w O 1 N J U 0 1 F R C 9 k Y m 8 v Q 0 F K Q U 1 B U k N B X 0 l J S V 9 D V V R F U l Z P X 2 R l d C 5 7 a n V u M j J k b 2 4 s N D l 9 J n F 1 b 3 Q 7 L C Z x d W 9 0 O 1 N l c n Z l c i 5 E Y X R h Y m F z Z V x c L z I v U 1 F M L 3 N t a W R w M j A 2 M z Y w O 1 N J U 0 1 F R C 9 k Y m 8 v Q 0 F K Q U 1 B U k N B X 0 l J S V 9 D V V R F U l Z P X 2 R l d C 5 7 a n V u M j J 2 Z W 5 j L D U w f S Z x d W 9 0 O y w m c X V v d D t T Z X J 2 Z X I u R G F 0 Y W J h c 2 V c X C 8 y L 1 N R T C 9 z b W l k c D I w N j M 2 M D t T S V N N R U Q v Z G J v L 0 N B S k F N Q V J D Q V 9 J S U l f Q 1 V U R V J W T 1 9 k Z X Q u e 2 p 1 b D I y d n R h L D U x f S Z x d W 9 0 O y w m c X V v d D t T Z X J 2 Z X I u R G F 0 Y W J h c 2 V c X C 8 y L 1 N R T C 9 z b W l k c D I w N j M 2 M D t T S V N N R U Q v Z G J v L 0 N B S k F N Q V J D Q V 9 J S U l f Q 1 V U R V J W T 1 9 k Z X Q u e 2 p 1 b D I y c 2 l z L D U y f S Z x d W 9 0 O y w m c X V v d D t T Z X J 2 Z X I u R G F 0 Y W J h c 2 V c X C 8 y L 1 N R T C 9 z b W l k c D I w N j M 2 M D t T S V N N R U Q v Z G J v L 0 N B S k F N Q V J D Q V 9 J S U l f Q 1 V U R V J W T 1 9 k Z X Q u e 2 p 1 b D I y a W 5 0 L D U z f S Z x d W 9 0 O y w m c X V v d D t T Z X J 2 Z X I u R G F 0 Y W J h c 2 V c X C 8 y L 1 N R T C 9 z b W l k c D I w N j M 2 M D t T S V N N R U Q v Z G J v L 0 N B S k F N Q V J D Q V 9 J S U l f Q 1 V U R V J W T 1 9 k Z X Q u e 2 p 1 b D I y Z G V m L D U 0 f S Z x d W 9 0 O y w m c X V v d D t T Z X J 2 Z X I u R G F 0 Y W J h c 2 V c X C 8 y L 1 N R T C 9 z b W l k c D I w N j M 2 M D t T S V N N R U Q v Z G J v L 0 N B S k F N Q V J D Q V 9 J S U l f Q 1 V U R V J W T 1 9 k Z X Q u e 2 p 1 b D I y b 3 R y b y w 1 N X 0 m c X V v d D s s J n F 1 b 3 Q 7 U 2 V y d m V y L k R h d G F i Y X N l X F w v M i 9 T U U w v c 2 1 p Z H A y M D Y z N j A 7 U 0 l T T U V E L 2 R i b y 9 D Q U p B T U F S Q 0 F f S U l J X 0 N V V E V S V k 9 f Z G V 0 L n t q d W w y M n R v d C w 1 N n 0 m c X V v d D s s J n F 1 b 3 Q 7 U 2 V y d m V y L k R h d G F i Y X N l X F w v M i 9 T U U w v c 2 1 p Z H A y M D Y z N j A 7 U 0 l T T U V E L 2 R i b y 9 D Q U p B T U F S Q 0 F f S U l J X 0 N V V E V S V k 9 f Z G V 0 L n t q d W w y M m R v b i w 1 N 3 0 m c X V v d D s s J n F 1 b 3 Q 7 U 2 V y d m V y L k R h d G F i Y X N l X F w v M i 9 T U U w v c 2 1 p Z H A y M D Y z N j A 7 U 0 l T T U V E L 2 R i b y 9 D Q U p B T U F S Q 0 F f S U l J X 0 N V V E V S V k 9 f Z G V 0 L n t q d W w y M n Z l b m M s N T h 9 J n F 1 b 3 Q 7 L C Z x d W 9 0 O 1 N l c n Z l c i 5 E Y X R h Y m F z Z V x c L z I v U 1 F M L 3 N t a W R w M j A 2 M z Y w O 1 N J U 0 1 F R C 9 k Y m 8 v Q 0 F K Q U 1 B U k N B X 0 l J S V 9 D V V R F U l Z P X 2 R l d C 5 7 Y W d v M j J 2 d G E s N T l 9 J n F 1 b 3 Q 7 L C Z x d W 9 0 O 1 N l c n Z l c i 5 E Y X R h Y m F z Z V x c L z I v U 1 F M L 3 N t a W R w M j A 2 M z Y w O 1 N J U 0 1 F R C 9 k Y m 8 v Q 0 F K Q U 1 B U k N B X 0 l J S V 9 D V V R F U l Z P X 2 R l d C 5 7 Y W d v M j J z a X M s N j B 9 J n F 1 b 3 Q 7 L C Z x d W 9 0 O 1 N l c n Z l c i 5 E Y X R h Y m F z Z V x c L z I v U 1 F M L 3 N t a W R w M j A 2 M z Y w O 1 N J U 0 1 F R C 9 k Y m 8 v Q 0 F K Q U 1 B U k N B X 0 l J S V 9 D V V R F U l Z P X 2 R l d C 5 7 Y W d v M j J p b n Q s N j F 9 J n F 1 b 3 Q 7 L C Z x d W 9 0 O 1 N l c n Z l c i 5 E Y X R h Y m F z Z V x c L z I v U 1 F M L 3 N t a W R w M j A 2 M z Y w O 1 N J U 0 1 F R C 9 k Y m 8 v Q 0 F K Q U 1 B U k N B X 0 l J S V 9 D V V R F U l Z P X 2 R l d C 5 7 Y W d v M j J k Z W Y s N j J 9 J n F 1 b 3 Q 7 L C Z x d W 9 0 O 1 N l c n Z l c i 5 E Y X R h Y m F z Z V x c L z I v U 1 F M L 3 N t a W R w M j A 2 M z Y w O 1 N J U 0 1 F R C 9 k Y m 8 v Q 0 F K Q U 1 B U k N B X 0 l J S V 9 D V V R F U l Z P X 2 R l d C 5 7 Y W d v M j J v d H J v L D Y z f S Z x d W 9 0 O y w m c X V v d D t T Z X J 2 Z X I u R G F 0 Y W J h c 2 V c X C 8 y L 1 N R T C 9 z b W l k c D I w N j M 2 M D t T S V N N R U Q v Z G J v L 0 N B S k F N Q V J D Q V 9 J S U l f Q 1 V U R V J W T 1 9 k Z X Q u e 2 F n b z I y d G 9 0 L D Y 0 f S Z x d W 9 0 O y w m c X V v d D t T Z X J 2 Z X I u R G F 0 Y W J h c 2 V c X C 8 y L 1 N R T C 9 z b W l k c D I w N j M 2 M D t T S V N N R U Q v Z G J v L 0 N B S k F N Q V J D Q V 9 J S U l f Q 1 V U R V J W T 1 9 k Z X Q u e 2 F n b z I y Z G 9 u L D Y 1 f S Z x d W 9 0 O y w m c X V v d D t T Z X J 2 Z X I u R G F 0 Y W J h c 2 V c X C 8 y L 1 N R T C 9 z b W l k c D I w N j M 2 M D t T S V N N R U Q v Z G J v L 0 N B S k F N Q V J D Q V 9 J S U l f Q 1 V U R V J W T 1 9 k Z X Q u e 2 F n b z I y d m V u Y y w 2 N n 0 m c X V v d D s s J n F 1 b 3 Q 7 U 2 V y d m V y L k R h d G F i Y X N l X F w v M i 9 T U U w v c 2 1 p Z H A y M D Y z N j A 7 U 0 l T T U V E L 2 R i b y 9 D Q U p B T U F S Q 0 F f S U l J X 0 N V V E V S V k 9 f Z G V 0 L n t z Z X Q y M n Z 0 Y S w 2 N 3 0 m c X V v d D s s J n F 1 b 3 Q 7 U 2 V y d m V y L k R h d G F i Y X N l X F w v M i 9 T U U w v c 2 1 p Z H A y M D Y z N j A 7 U 0 l T T U V E L 2 R i b y 9 D Q U p B T U F S Q 0 F f S U l J X 0 N V V E V S V k 9 f Z G V 0 L n t z Z X Q y M n N p c y w 2 O H 0 m c X V v d D s s J n F 1 b 3 Q 7 U 2 V y d m V y L k R h d G F i Y X N l X F w v M i 9 T U U w v c 2 1 p Z H A y M D Y z N j A 7 U 0 l T T U V E L 2 R i b y 9 D Q U p B T U F S Q 0 F f S U l J X 0 N V V E V S V k 9 f Z G V 0 L n t z Z X Q y M m l u d C w 2 O X 0 m c X V v d D s s J n F 1 b 3 Q 7 U 2 V y d m V y L k R h d G F i Y X N l X F w v M i 9 T U U w v c 2 1 p Z H A y M D Y z N j A 7 U 0 l T T U V E L 2 R i b y 9 D Q U p B T U F S Q 0 F f S U l J X 0 N V V E V S V k 9 f Z G V 0 L n t z Z X Q y M m R l Z i w 3 M H 0 m c X V v d D s s J n F 1 b 3 Q 7 U 2 V y d m V y L k R h d G F i Y X N l X F w v M i 9 T U U w v c 2 1 p Z H A y M D Y z N j A 7 U 0 l T T U V E L 2 R i b y 9 D Q U p B T U F S Q 0 F f S U l J X 0 N V V E V S V k 9 f Z G V 0 L n t z Z X Q y M m 9 0 c m 8 s N z F 9 J n F 1 b 3 Q 7 L C Z x d W 9 0 O 1 N l c n Z l c i 5 E Y X R h Y m F z Z V x c L z I v U 1 F M L 3 N t a W R w M j A 2 M z Y w O 1 N J U 0 1 F R C 9 k Y m 8 v Q 0 F K Q U 1 B U k N B X 0 l J S V 9 D V V R F U l Z P X 2 R l d C 5 7 c 2 V 0 M j J 0 b 3 Q s N z J 9 J n F 1 b 3 Q 7 L C Z x d W 9 0 O 1 N l c n Z l c i 5 E Y X R h Y m F z Z V x c L z I v U 1 F M L 3 N t a W R w M j A 2 M z Y w O 1 N J U 0 1 F R C 9 k Y m 8 v Q 0 F K Q U 1 B U k N B X 0 l J S V 9 D V V R F U l Z P X 2 R l d C 5 7 c 2 V 0 M j J k b 2 4 s N z N 9 J n F 1 b 3 Q 7 L C Z x d W 9 0 O 1 N l c n Z l c i 5 E Y X R h Y m F z Z V x c L z I v U 1 F M L 3 N t a W R w M j A 2 M z Y w O 1 N J U 0 1 F R C 9 k Y m 8 v Q 0 F K Q U 1 B U k N B X 0 l J S V 9 D V V R F U l Z P X 2 R l d C 5 7 c 2 V 0 M j J 2 Z W 5 j L D c 0 f S Z x d W 9 0 O y w m c X V v d D t T Z X J 2 Z X I u R G F 0 Y W J h c 2 V c X C 8 y L 1 N R T C 9 z b W l k c D I w N j M 2 M D t T S V N N R U Q v Z G J v L 0 N B S k F N Q V J D Q V 9 J S U l f Q 1 V U R V J W T 1 9 k Z X Q u e 2 9 j d D I y d n R h L D c 1 f S Z x d W 9 0 O y w m c X V v d D t T Z X J 2 Z X I u R G F 0 Y W J h c 2 V c X C 8 y L 1 N R T C 9 z b W l k c D I w N j M 2 M D t T S V N N R U Q v Z G J v L 0 N B S k F N Q V J D Q V 9 J S U l f Q 1 V U R V J W T 1 9 k Z X Q u e 2 9 j d D I y c 2 l z L D c 2 f S Z x d W 9 0 O y w m c X V v d D t T Z X J 2 Z X I u R G F 0 Y W J h c 2 V c X C 8 y L 1 N R T C 9 z b W l k c D I w N j M 2 M D t T S V N N R U Q v Z G J v L 0 N B S k F N Q V J D Q V 9 J S U l f Q 1 V U R V J W T 1 9 k Z X Q u e 2 9 j d D I y a W 5 0 L D c 3 f S Z x d W 9 0 O y w m c X V v d D t T Z X J 2 Z X I u R G F 0 Y W J h c 2 V c X C 8 y L 1 N R T C 9 z b W l k c D I w N j M 2 M D t T S V N N R U Q v Z G J v L 0 N B S k F N Q V J D Q V 9 J S U l f Q 1 V U R V J W T 1 9 k Z X Q u e 2 9 j d D I y Z G V m L D c 4 f S Z x d W 9 0 O y w m c X V v d D t T Z X J 2 Z X I u R G F 0 Y W J h c 2 V c X C 8 y L 1 N R T C 9 z b W l k c D I w N j M 2 M D t T S V N N R U Q v Z G J v L 0 N B S k F N Q V J D Q V 9 J S U l f Q 1 V U R V J W T 1 9 k Z X Q u e 2 9 j d D I y b 3 R y b y w 3 O X 0 m c X V v d D s s J n F 1 b 3 Q 7 U 2 V y d m V y L k R h d G F i Y X N l X F w v M i 9 T U U w v c 2 1 p Z H A y M D Y z N j A 7 U 0 l T T U V E L 2 R i b y 9 D Q U p B T U F S Q 0 F f S U l J X 0 N V V E V S V k 9 f Z G V 0 L n t v Y 3 Q y M n R v d C w 4 M H 0 m c X V v d D s s J n F 1 b 3 Q 7 U 2 V y d m V y L k R h d G F i Y X N l X F w v M i 9 T U U w v c 2 1 p Z H A y M D Y z N j A 7 U 0 l T T U V E L 2 R i b y 9 D Q U p B T U F S Q 0 F f S U l J X 0 N V V E V S V k 9 f Z G V 0 L n t v Y 3 Q y M m R v b i w 4 M X 0 m c X V v d D s s J n F 1 b 3 Q 7 U 2 V y d m V y L k R h d G F i Y X N l X F w v M i 9 T U U w v c 2 1 p Z H A y M D Y z N j A 7 U 0 l T T U V E L 2 R i b y 9 D Q U p B T U F S Q 0 F f S U l J X 0 N V V E V S V k 9 f Z G V 0 L n t v Y 3 Q y M n Z l b m M s O D J 9 J n F 1 b 3 Q 7 L C Z x d W 9 0 O 1 N l c n Z l c i 5 E Y X R h Y m F z Z V x c L z I v U 1 F M L 3 N t a W R w M j A 2 M z Y w O 1 N J U 0 1 F R C 9 k Y m 8 v Q 0 F K Q U 1 B U k N B X 0 l J S V 9 D V V R F U l Z P X 2 R l d C 5 7 b m 9 2 M j J 2 d G E s O D N 9 J n F 1 b 3 Q 7 L C Z x d W 9 0 O 1 N l c n Z l c i 5 E Y X R h Y m F z Z V x c L z I v U 1 F M L 3 N t a W R w M j A 2 M z Y w O 1 N J U 0 1 F R C 9 k Y m 8 v Q 0 F K Q U 1 B U k N B X 0 l J S V 9 D V V R F U l Z P X 2 R l d C 5 7 b m 9 2 M j J z a X M s O D R 9 J n F 1 b 3 Q 7 L C Z x d W 9 0 O 1 N l c n Z l c i 5 E Y X R h Y m F z Z V x c L z I v U 1 F M L 3 N t a W R w M j A 2 M z Y w O 1 N J U 0 1 F R C 9 k Y m 8 v Q 0 F K Q U 1 B U k N B X 0 l J S V 9 D V V R F U l Z P X 2 R l d C 5 7 b m 9 2 M j J p b n Q s O D V 9 J n F 1 b 3 Q 7 L C Z x d W 9 0 O 1 N l c n Z l c i 5 E Y X R h Y m F z Z V x c L z I v U 1 F M L 3 N t a W R w M j A 2 M z Y w O 1 N J U 0 1 F R C 9 k Y m 8 v Q 0 F K Q U 1 B U k N B X 0 l J S V 9 D V V R F U l Z P X 2 R l d C 5 7 b m 9 2 M j J k Z W Y s O D Z 9 J n F 1 b 3 Q 7 L C Z x d W 9 0 O 1 N l c n Z l c i 5 E Y X R h Y m F z Z V x c L z I v U 1 F M L 3 N t a W R w M j A 2 M z Y w O 1 N J U 0 1 F R C 9 k Y m 8 v Q 0 F K Q U 1 B U k N B X 0 l J S V 9 D V V R F U l Z P X 2 R l d C 5 7 b m 9 2 M j J v d H J v L D g 3 f S Z x d W 9 0 O y w m c X V v d D t T Z X J 2 Z X I u R G F 0 Y W J h c 2 V c X C 8 y L 1 N R T C 9 z b W l k c D I w N j M 2 M D t T S V N N R U Q v Z G J v L 0 N B S k F N Q V J D Q V 9 J S U l f Q 1 V U R V J W T 1 9 k Z X Q u e 2 5 v d j I y d G 9 0 L D g 4 f S Z x d W 9 0 O y w m c X V v d D t T Z X J 2 Z X I u R G F 0 Y W J h c 2 V c X C 8 y L 1 N R T C 9 z b W l k c D I w N j M 2 M D t T S V N N R U Q v Z G J v L 0 N B S k F N Q V J D Q V 9 J S U l f Q 1 V U R V J W T 1 9 k Z X Q u e 2 5 v d j I y Z G 9 u L D g 5 f S Z x d W 9 0 O y w m c X V v d D t T Z X J 2 Z X I u R G F 0 Y W J h c 2 V c X C 8 y L 1 N R T C 9 z b W l k c D I w N j M 2 M D t T S V N N R U Q v Z G J v L 0 N B S k F N Q V J D Q V 9 J S U l f Q 1 V U R V J W T 1 9 k Z X Q u e 2 5 v d j I y d m V u Y y w 5 M H 0 m c X V v d D s s J n F 1 b 3 Q 7 U 2 V y d m V y L k R h d G F i Y X N l X F w v M i 9 T U U w v c 2 1 p Z H A y M D Y z N j A 7 U 0 l T T U V E L 2 R i b y 9 D Q U p B T U F S Q 0 F f S U l J X 0 N V V E V S V k 9 f Z G V 0 L n t k a W M y M n Z 0 Y S w 5 M X 0 m c X V v d D s s J n F 1 b 3 Q 7 U 2 V y d m V y L k R h d G F i Y X N l X F w v M i 9 T U U w v c 2 1 p Z H A y M D Y z N j A 7 U 0 l T T U V E L 2 R i b y 9 D Q U p B T U F S Q 0 F f S U l J X 0 N V V E V S V k 9 f Z G V 0 L n t k a W M y M n N p c y w 5 M n 0 m c X V v d D s s J n F 1 b 3 Q 7 U 2 V y d m V y L k R h d G F i Y X N l X F w v M i 9 T U U w v c 2 1 p Z H A y M D Y z N j A 7 U 0 l T T U V E L 2 R i b y 9 D Q U p B T U F S Q 0 F f S U l J X 0 N V V E V S V k 9 f Z G V 0 L n t k a W M y M m l u d C w 5 M 3 0 m c X V v d D s s J n F 1 b 3 Q 7 U 2 V y d m V y L k R h d G F i Y X N l X F w v M i 9 T U U w v c 2 1 p Z H A y M D Y z N j A 7 U 0 l T T U V E L 2 R i b y 9 D Q U p B T U F S Q 0 F f S U l J X 0 N V V E V S V k 9 f Z G V 0 L n t k a W M y M m R l Z i w 5 N H 0 m c X V v d D s s J n F 1 b 3 Q 7 U 2 V y d m V y L k R h d G F i Y X N l X F w v M i 9 T U U w v c 2 1 p Z H A y M D Y z N j A 7 U 0 l T T U V E L 2 R i b y 9 D Q U p B T U F S Q 0 F f S U l J X 0 N V V E V S V k 9 f Z G V 0 L n t k a W M y M m 9 0 c m 8 s O T V 9 J n F 1 b 3 Q 7 L C Z x d W 9 0 O 1 N l c n Z l c i 5 E Y X R h Y m F z Z V x c L z I v U 1 F M L 3 N t a W R w M j A 2 M z Y w O 1 N J U 0 1 F R C 9 k Y m 8 v Q 0 F K Q U 1 B U k N B X 0 l J S V 9 D V V R F U l Z P X 2 R l d C 5 7 Z G l j M j J 0 b 3 Q s O T Z 9 J n F 1 b 3 Q 7 L C Z x d W 9 0 O 1 N l c n Z l c i 5 E Y X R h Y m F z Z V x c L z I v U 1 F M L 3 N t a W R w M j A 2 M z Y w O 1 N J U 0 1 F R C 9 k Y m 8 v Q 0 F K Q U 1 B U k N B X 0 l J S V 9 D V V R F U l Z P X 2 R l d C 5 7 Z G l j M j J k b 2 4 s O T d 9 J n F 1 b 3 Q 7 L C Z x d W 9 0 O 1 N l c n Z l c i 5 E Y X R h Y m F z Z V x c L z I v U 1 F M L 3 N t a W R w M j A 2 M z Y w O 1 N J U 0 1 F R C 9 k Y m 8 v Q 0 F K Q U 1 B U k N B X 0 l J S V 9 D V V R F U l Z P X 2 R l d C 5 7 Z G l j M j J 2 Z W 5 j L D k 4 f S Z x d W 9 0 O y w m c X V v d D t T Z X J 2 Z X I u R G F 0 Y W J h c 2 V c X C 8 y L 1 N R T C 9 z b W l k c D I w N j M 2 M D t T S V N N R U Q v Z G J v L 0 N B S k F N Q V J D Q V 9 J S U l f Q 1 V U R V J W T 1 9 k Z X Q u e 2 V u Z T I z d n R h L D k 5 f S Z x d W 9 0 O y w m c X V v d D t T Z X J 2 Z X I u R G F 0 Y W J h c 2 V c X C 8 y L 1 N R T C 9 z b W l k c D I w N j M 2 M D t T S V N N R U Q v Z G J v L 0 N B S k F N Q V J D Q V 9 J S U l f Q 1 V U R V J W T 1 9 k Z X Q u e 2 V u Z T I z c 2 l z L D E w M H 0 m c X V v d D s s J n F 1 b 3 Q 7 U 2 V y d m V y L k R h d G F i Y X N l X F w v M i 9 T U U w v c 2 1 p Z H A y M D Y z N j A 7 U 0 l T T U V E L 2 R i b y 9 D Q U p B T U F S Q 0 F f S U l J X 0 N V V E V S V k 9 f Z G V 0 L n t l b m U y M 2 l u d C w x M D F 9 J n F 1 b 3 Q 7 L C Z x d W 9 0 O 1 N l c n Z l c i 5 E Y X R h Y m F z Z V x c L z I v U 1 F M L 3 N t a W R w M j A 2 M z Y w O 1 N J U 0 1 F R C 9 k Y m 8 v Q 0 F K Q U 1 B U k N B X 0 l J S V 9 D V V R F U l Z P X 2 R l d C 5 7 Z W 5 l M j N k Z W Y s M T A y f S Z x d W 9 0 O y w m c X V v d D t T Z X J 2 Z X I u R G F 0 Y W J h c 2 V c X C 8 y L 1 N R T C 9 z b W l k c D I w N j M 2 M D t T S V N N R U Q v Z G J v L 0 N B S k F N Q V J D Q V 9 J S U l f Q 1 V U R V J W T 1 9 k Z X Q u e 2 V u Z T I z b 3 R y b y w x M D N 9 J n F 1 b 3 Q 7 L C Z x d W 9 0 O 1 N l c n Z l c i 5 E Y X R h Y m F z Z V x c L z I v U 1 F M L 3 N t a W R w M j A 2 M z Y w O 1 N J U 0 1 F R C 9 k Y m 8 v Q 0 F K Q U 1 B U k N B X 0 l J S V 9 D V V R F U l Z P X 2 R l d C 5 7 Z W 5 l M j N 0 b 3 Q s M T A 0 f S Z x d W 9 0 O y w m c X V v d D t T Z X J 2 Z X I u R G F 0 Y W J h c 2 V c X C 8 y L 1 N R T C 9 z b W l k c D I w N j M 2 M D t T S V N N R U Q v Z G J v L 0 N B S k F N Q V J D Q V 9 J S U l f Q 1 V U R V J W T 1 9 k Z X Q u e 2 V u Z T I z Z G 9 u L D E w N X 0 m c X V v d D s s J n F 1 b 3 Q 7 U 2 V y d m V y L k R h d G F i Y X N l X F w v M i 9 T U U w v c 2 1 p Z H A y M D Y z N j A 7 U 0 l T T U V E L 2 R i b y 9 D Q U p B T U F S Q 0 F f S U l J X 0 N V V E V S V k 9 f Z G V 0 L n t l b m U y M 3 Z l b m M s M T A 2 f S Z x d W 9 0 O y w m c X V v d D t T Z X J 2 Z X I u R G F 0 Y W J h c 2 V c X C 8 y L 1 N R T C 9 z b W l k c D I w N j M 2 M D t T S V N N R U Q v Z G J v L 0 N B S k F N Q V J D Q V 9 J S U l f Q 1 V U R V J W T 1 9 k Z X Q u e 2 Z l Y j I z d n R h L D E w N 3 0 m c X V v d D s s J n F 1 b 3 Q 7 U 2 V y d m V y L k R h d G F i Y X N l X F w v M i 9 T U U w v c 2 1 p Z H A y M D Y z N j A 7 U 0 l T T U V E L 2 R i b y 9 D Q U p B T U F S Q 0 F f S U l J X 0 N V V E V S V k 9 f Z G V 0 L n t m Z W I y M 3 N p c y w x M D h 9 J n F 1 b 3 Q 7 L C Z x d W 9 0 O 1 N l c n Z l c i 5 E Y X R h Y m F z Z V x c L z I v U 1 F M L 3 N t a W R w M j A 2 M z Y w O 1 N J U 0 1 F R C 9 k Y m 8 v Q 0 F K Q U 1 B U k N B X 0 l J S V 9 D V V R F U l Z P X 2 R l d C 5 7 Z m V i M j N p b n Q s M T A 5 f S Z x d W 9 0 O y w m c X V v d D t T Z X J 2 Z X I u R G F 0 Y W J h c 2 V c X C 8 y L 1 N R T C 9 z b W l k c D I w N j M 2 M D t T S V N N R U Q v Z G J v L 0 N B S k F N Q V J D Q V 9 J S U l f Q 1 V U R V J W T 1 9 k Z X Q u e 2 Z l Y j I z Z G V m L D E x M H 0 m c X V v d D s s J n F 1 b 3 Q 7 U 2 V y d m V y L k R h d G F i Y X N l X F w v M i 9 T U U w v c 2 1 p Z H A y M D Y z N j A 7 U 0 l T T U V E L 2 R i b y 9 D Q U p B T U F S Q 0 F f S U l J X 0 N V V E V S V k 9 f Z G V 0 L n t m Z W I y M 2 9 0 c m 8 s M T E x f S Z x d W 9 0 O y w m c X V v d D t T Z X J 2 Z X I u R G F 0 Y W J h c 2 V c X C 8 y L 1 N R T C 9 z b W l k c D I w N j M 2 M D t T S V N N R U Q v Z G J v L 0 N B S k F N Q V J D Q V 9 J S U l f Q 1 V U R V J W T 1 9 k Z X Q u e 2 Z l Y j I z d G 9 0 L D E x M n 0 m c X V v d D s s J n F 1 b 3 Q 7 U 2 V y d m V y L k R h d G F i Y X N l X F w v M i 9 T U U w v c 2 1 p Z H A y M D Y z N j A 7 U 0 l T T U V E L 2 R i b y 9 D Q U p B T U F S Q 0 F f S U l J X 0 N V V E V S V k 9 f Z G V 0 L n t m Z W I y M 2 R v b i w x M T N 9 J n F 1 b 3 Q 7 L C Z x d W 9 0 O 1 N l c n Z l c i 5 E Y X R h Y m F z Z V x c L z I v U 1 F M L 3 N t a W R w M j A 2 M z Y w O 1 N J U 0 1 F R C 9 k Y m 8 v Q 0 F K Q U 1 B U k N B X 0 l J S V 9 D V V R F U l Z P X 2 R l d C 5 7 Z m V i M j N 2 Z W 5 j L D E x N H 0 m c X V v d D s s J n F 1 b 3 Q 7 U 2 V y d m V y L k R h d G F i Y X N l X F w v M i 9 T U U w v c 2 1 p Z H A y M D Y z N j A 7 U 0 l T T U V E L 2 R i b y 9 D Q U p B T U F S Q 0 F f S U l J X 0 N V V E V S V k 9 f Z G V 0 L n t t Y X I y M 3 Z 0 Y S w x M T V 9 J n F 1 b 3 Q 7 L C Z x d W 9 0 O 1 N l c n Z l c i 5 E Y X R h Y m F z Z V x c L z I v U 1 F M L 3 N t a W R w M j A 2 M z Y w O 1 N J U 0 1 F R C 9 k Y m 8 v Q 0 F K Q U 1 B U k N B X 0 l J S V 9 D V V R F U l Z P X 2 R l d C 5 7 b W F y M j N z a X M s M T E 2 f S Z x d W 9 0 O y w m c X V v d D t T Z X J 2 Z X I u R G F 0 Y W J h c 2 V c X C 8 y L 1 N R T C 9 z b W l k c D I w N j M 2 M D t T S V N N R U Q v Z G J v L 0 N B S k F N Q V J D Q V 9 J S U l f Q 1 V U R V J W T 1 9 k Z X Q u e 2 1 h c j I z a W 5 0 L D E x N 3 0 m c X V v d D s s J n F 1 b 3 Q 7 U 2 V y d m V y L k R h d G F i Y X N l X F w v M i 9 T U U w v c 2 1 p Z H A y M D Y z N j A 7 U 0 l T T U V E L 2 R i b y 9 D Q U p B T U F S Q 0 F f S U l J X 0 N V V E V S V k 9 f Z G V 0 L n t t Y X I y M 2 R l Z i w x M T h 9 J n F 1 b 3 Q 7 L C Z x d W 9 0 O 1 N l c n Z l c i 5 E Y X R h Y m F z Z V x c L z I v U 1 F M L 3 N t a W R w M j A 2 M z Y w O 1 N J U 0 1 F R C 9 k Y m 8 v Q 0 F K Q U 1 B U k N B X 0 l J S V 9 D V V R F U l Z P X 2 R l d C 5 7 b W F y M j N v d H J v L D E x O X 0 m c X V v d D s s J n F 1 b 3 Q 7 U 2 V y d m V y L k R h d G F i Y X N l X F w v M i 9 T U U w v c 2 1 p Z H A y M D Y z N j A 7 U 0 l T T U V E L 2 R i b y 9 D Q U p B T U F S Q 0 F f S U l J X 0 N V V E V S V k 9 f Z G V 0 L n t t Y X I y M 3 R v d C w x M j B 9 J n F 1 b 3 Q 7 L C Z x d W 9 0 O 1 N l c n Z l c i 5 E Y X R h Y m F z Z V x c L z I v U 1 F M L 3 N t a W R w M j A 2 M z Y w O 1 N J U 0 1 F R C 9 k Y m 8 v Q 0 F K Q U 1 B U k N B X 0 l J S V 9 D V V R F U l Z P X 2 R l d C 5 7 b W F y M j N k b 2 4 s M T I x f S Z x d W 9 0 O y w m c X V v d D t T Z X J 2 Z X I u R G F 0 Y W J h c 2 V c X C 8 y L 1 N R T C 9 z b W l k c D I w N j M 2 M D t T S V N N R U Q v Z G J v L 0 N B S k F N Q V J D Q V 9 J S U l f Q 1 V U R V J W T 1 9 k Z X Q u e 2 1 h c j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h Y n I y M n Z 0 Y S w y N 3 0 m c X V v d D s s J n F 1 b 3 Q 7 U 2 V y d m V y L k R h d G F i Y X N l X F w v M i 9 T U U w v c 2 1 p Z H A y M D Y z N j A 7 U 0 l T T U V E L 2 R i b y 9 D Q U p B T U F S Q 0 F f S U l J X 0 N V V E V S V k 9 f Z G V 0 L n t h Y n I y M n N p c y w y O H 0 m c X V v d D s s J n F 1 b 3 Q 7 U 2 V y d m V y L k R h d G F i Y X N l X F w v M i 9 T U U w v c 2 1 p Z H A y M D Y z N j A 7 U 0 l T T U V E L 2 R i b y 9 D Q U p B T U F S Q 0 F f S U l J X 0 N V V E V S V k 9 f Z G V 0 L n t h Y n I y M m l u d C w y O X 0 m c X V v d D s s J n F 1 b 3 Q 7 U 2 V y d m V y L k R h d G F i Y X N l X F w v M i 9 T U U w v c 2 1 p Z H A y M D Y z N j A 7 U 0 l T T U V E L 2 R i b y 9 D Q U p B T U F S Q 0 F f S U l J X 0 N V V E V S V k 9 f Z G V 0 L n t h Y n I y M m R l Z i w z M H 0 m c X V v d D s s J n F 1 b 3 Q 7 U 2 V y d m V y L k R h d G F i Y X N l X F w v M i 9 T U U w v c 2 1 p Z H A y M D Y z N j A 7 U 0 l T T U V E L 2 R i b y 9 D Q U p B T U F S Q 0 F f S U l J X 0 N V V E V S V k 9 f Z G V 0 L n t h Y n I y M m 9 0 c m 8 s M z F 9 J n F 1 b 3 Q 7 L C Z x d W 9 0 O 1 N l c n Z l c i 5 E Y X R h Y m F z Z V x c L z I v U 1 F M L 3 N t a W R w M j A 2 M z Y w O 1 N J U 0 1 F R C 9 k Y m 8 v Q 0 F K Q U 1 B U k N B X 0 l J S V 9 D V V R F U l Z P X 2 R l d C 5 7 Y W J y M j J 0 b 3 Q s M z J 9 J n F 1 b 3 Q 7 L C Z x d W 9 0 O 1 N l c n Z l c i 5 E Y X R h Y m F z Z V x c L z I v U 1 F M L 3 N t a W R w M j A 2 M z Y w O 1 N J U 0 1 F R C 9 k Y m 8 v Q 0 F K Q U 1 B U k N B X 0 l J S V 9 D V V R F U l Z P X 2 R l d C 5 7 Y W J y M j J k b 2 4 s M z N 9 J n F 1 b 3 Q 7 L C Z x d W 9 0 O 1 N l c n Z l c i 5 E Y X R h Y m F z Z V x c L z I v U 1 F M L 3 N t a W R w M j A 2 M z Y w O 1 N J U 0 1 F R C 9 k Y m 8 v Q 0 F K Q U 1 B U k N B X 0 l J S V 9 D V V R F U l Z P X 2 R l d C 5 7 Y W J y M j J 2 Z W 5 j L D M 0 f S Z x d W 9 0 O y w m c X V v d D t T Z X J 2 Z X I u R G F 0 Y W J h c 2 V c X C 8 y L 1 N R T C 9 z b W l k c D I w N j M 2 M D t T S V N N R U Q v Z G J v L 0 N B S k F N Q V J D Q V 9 J S U l f Q 1 V U R V J W T 1 9 k Z X Q u e 2 1 h e T I y d n R h L D M 1 f S Z x d W 9 0 O y w m c X V v d D t T Z X J 2 Z X I u R G F 0 Y W J h c 2 V c X C 8 y L 1 N R T C 9 z b W l k c D I w N j M 2 M D t T S V N N R U Q v Z G J v L 0 N B S k F N Q V J D Q V 9 J S U l f Q 1 V U R V J W T 1 9 k Z X Q u e 2 1 h e T I y c 2 l z L D M 2 f S Z x d W 9 0 O y w m c X V v d D t T Z X J 2 Z X I u R G F 0 Y W J h c 2 V c X C 8 y L 1 N R T C 9 z b W l k c D I w N j M 2 M D t T S V N N R U Q v Z G J v L 0 N B S k F N Q V J D Q V 9 J S U l f Q 1 V U R V J W T 1 9 k Z X Q u e 2 1 h e T I y a W 5 0 L D M 3 f S Z x d W 9 0 O y w m c X V v d D t T Z X J 2 Z X I u R G F 0 Y W J h c 2 V c X C 8 y L 1 N R T C 9 z b W l k c D I w N j M 2 M D t T S V N N R U Q v Z G J v L 0 N B S k F N Q V J D Q V 9 J S U l f Q 1 V U R V J W T 1 9 k Z X Q u e 2 1 h e T I y Z G V m L D M 4 f S Z x d W 9 0 O y w m c X V v d D t T Z X J 2 Z X I u R G F 0 Y W J h c 2 V c X C 8 y L 1 N R T C 9 z b W l k c D I w N j M 2 M D t T S V N N R U Q v Z G J v L 0 N B S k F N Q V J D Q V 9 J S U l f Q 1 V U R V J W T 1 9 k Z X Q u e 2 1 h e T I y b 3 R y b y w z O X 0 m c X V v d D s s J n F 1 b 3 Q 7 U 2 V y d m V y L k R h d G F i Y X N l X F w v M i 9 T U U w v c 2 1 p Z H A y M D Y z N j A 7 U 0 l T T U V E L 2 R i b y 9 D Q U p B T U F S Q 0 F f S U l J X 0 N V V E V S V k 9 f Z G V 0 L n t t Y X k y M n R v d C w 0 M H 0 m c X V v d D s s J n F 1 b 3 Q 7 U 2 V y d m V y L k R h d G F i Y X N l X F w v M i 9 T U U w v c 2 1 p Z H A y M D Y z N j A 7 U 0 l T T U V E L 2 R i b y 9 D Q U p B T U F S Q 0 F f S U l J X 0 N V V E V S V k 9 f Z G V 0 L n t t Y X k y M m R v b i w 0 M X 0 m c X V v d D s s J n F 1 b 3 Q 7 U 2 V y d m V y L k R h d G F i Y X N l X F w v M i 9 T U U w v c 2 1 p Z H A y M D Y z N j A 7 U 0 l T T U V E L 2 R i b y 9 D Q U p B T U F S Q 0 F f S U l J X 0 N V V E V S V k 9 f Z G V 0 L n t t Y X k y M n Z l b m M s N D J 9 J n F 1 b 3 Q 7 L C Z x d W 9 0 O 1 N l c n Z l c i 5 E Y X R h Y m F z Z V x c L z I v U 1 F M L 3 N t a W R w M j A 2 M z Y w O 1 N J U 0 1 F R C 9 k Y m 8 v Q 0 F K Q U 1 B U k N B X 0 l J S V 9 D V V R F U l Z P X 2 R l d C 5 7 a n V u M j J 2 d G E s N D N 9 J n F 1 b 3 Q 7 L C Z x d W 9 0 O 1 N l c n Z l c i 5 E Y X R h Y m F z Z V x c L z I v U 1 F M L 3 N t a W R w M j A 2 M z Y w O 1 N J U 0 1 F R C 9 k Y m 8 v Q 0 F K Q U 1 B U k N B X 0 l J S V 9 D V V R F U l Z P X 2 R l d C 5 7 a n V u M j J z a X M s N D R 9 J n F 1 b 3 Q 7 L C Z x d W 9 0 O 1 N l c n Z l c i 5 E Y X R h Y m F z Z V x c L z I v U 1 F M L 3 N t a W R w M j A 2 M z Y w O 1 N J U 0 1 F R C 9 k Y m 8 v Q 0 F K Q U 1 B U k N B X 0 l J S V 9 D V V R F U l Z P X 2 R l d C 5 7 a n V u M j J p b n Q s N D V 9 J n F 1 b 3 Q 7 L C Z x d W 9 0 O 1 N l c n Z l c i 5 E Y X R h Y m F z Z V x c L z I v U 1 F M L 3 N t a W R w M j A 2 M z Y w O 1 N J U 0 1 F R C 9 k Y m 8 v Q 0 F K Q U 1 B U k N B X 0 l J S V 9 D V V R F U l Z P X 2 R l d C 5 7 a n V u M j J k Z W Y s N D Z 9 J n F 1 b 3 Q 7 L C Z x d W 9 0 O 1 N l c n Z l c i 5 E Y X R h Y m F z Z V x c L z I v U 1 F M L 3 N t a W R w M j A 2 M z Y w O 1 N J U 0 1 F R C 9 k Y m 8 v Q 0 F K Q U 1 B U k N B X 0 l J S V 9 D V V R F U l Z P X 2 R l d C 5 7 a n V u M j J v d H J v L D Q 3 f S Z x d W 9 0 O y w m c X V v d D t T Z X J 2 Z X I u R G F 0 Y W J h c 2 V c X C 8 y L 1 N R T C 9 z b W l k c D I w N j M 2 M D t T S V N N R U Q v Z G J v L 0 N B S k F N Q V J D Q V 9 J S U l f Q 1 V U R V J W T 1 9 k Z X Q u e 2 p 1 b j I y d G 9 0 L D Q 4 f S Z x d W 9 0 O y w m c X V v d D t T Z X J 2 Z X I u R G F 0 Y W J h c 2 V c X C 8 y L 1 N R T C 9 z b W l k c D I w N j M 2 M D t T S V N N R U Q v Z G J v L 0 N B S k F N Q V J D Q V 9 J S U l f Q 1 V U R V J W T 1 9 k Z X Q u e 2 p 1 b j I y Z G 9 u L D Q 5 f S Z x d W 9 0 O y w m c X V v d D t T Z X J 2 Z X I u R G F 0 Y W J h c 2 V c X C 8 y L 1 N R T C 9 z b W l k c D I w N j M 2 M D t T S V N N R U Q v Z G J v L 0 N B S k F N Q V J D Q V 9 J S U l f Q 1 V U R V J W T 1 9 k Z X Q u e 2 p 1 b j I y d m V u Y y w 1 M H 0 m c X V v d D s s J n F 1 b 3 Q 7 U 2 V y d m V y L k R h d G F i Y X N l X F w v M i 9 T U U w v c 2 1 p Z H A y M D Y z N j A 7 U 0 l T T U V E L 2 R i b y 9 D Q U p B T U F S Q 0 F f S U l J X 0 N V V E V S V k 9 f Z G V 0 L n t q d W w y M n Z 0 Y S w 1 M X 0 m c X V v d D s s J n F 1 b 3 Q 7 U 2 V y d m V y L k R h d G F i Y X N l X F w v M i 9 T U U w v c 2 1 p Z H A y M D Y z N j A 7 U 0 l T T U V E L 2 R i b y 9 D Q U p B T U F S Q 0 F f S U l J X 0 N V V E V S V k 9 f Z G V 0 L n t q d W w y M n N p c y w 1 M n 0 m c X V v d D s s J n F 1 b 3 Q 7 U 2 V y d m V y L k R h d G F i Y X N l X F w v M i 9 T U U w v c 2 1 p Z H A y M D Y z N j A 7 U 0 l T T U V E L 2 R i b y 9 D Q U p B T U F S Q 0 F f S U l J X 0 N V V E V S V k 9 f Z G V 0 L n t q d W w y M m l u d C w 1 M 3 0 m c X V v d D s s J n F 1 b 3 Q 7 U 2 V y d m V y L k R h d G F i Y X N l X F w v M i 9 T U U w v c 2 1 p Z H A y M D Y z N j A 7 U 0 l T T U V E L 2 R i b y 9 D Q U p B T U F S Q 0 F f S U l J X 0 N V V E V S V k 9 f Z G V 0 L n t q d W w y M m R l Z i w 1 N H 0 m c X V v d D s s J n F 1 b 3 Q 7 U 2 V y d m V y L k R h d G F i Y X N l X F w v M i 9 T U U w v c 2 1 p Z H A y M D Y z N j A 7 U 0 l T T U V E L 2 R i b y 9 D Q U p B T U F S Q 0 F f S U l J X 0 N V V E V S V k 9 f Z G V 0 L n t q d W w y M m 9 0 c m 8 s N T V 9 J n F 1 b 3 Q 7 L C Z x d W 9 0 O 1 N l c n Z l c i 5 E Y X R h Y m F z Z V x c L z I v U 1 F M L 3 N t a W R w M j A 2 M z Y w O 1 N J U 0 1 F R C 9 k Y m 8 v Q 0 F K Q U 1 B U k N B X 0 l J S V 9 D V V R F U l Z P X 2 R l d C 5 7 a n V s M j J 0 b 3 Q s N T Z 9 J n F 1 b 3 Q 7 L C Z x d W 9 0 O 1 N l c n Z l c i 5 E Y X R h Y m F z Z V x c L z I v U 1 F M L 3 N t a W R w M j A 2 M z Y w O 1 N J U 0 1 F R C 9 k Y m 8 v Q 0 F K Q U 1 B U k N B X 0 l J S V 9 D V V R F U l Z P X 2 R l d C 5 7 a n V s M j J k b 2 4 s N T d 9 J n F 1 b 3 Q 7 L C Z x d W 9 0 O 1 N l c n Z l c i 5 E Y X R h Y m F z Z V x c L z I v U 1 F M L 3 N t a W R w M j A 2 M z Y w O 1 N J U 0 1 F R C 9 k Y m 8 v Q 0 F K Q U 1 B U k N B X 0 l J S V 9 D V V R F U l Z P X 2 R l d C 5 7 a n V s M j J 2 Z W 5 j L D U 4 f S Z x d W 9 0 O y w m c X V v d D t T Z X J 2 Z X I u R G F 0 Y W J h c 2 V c X C 8 y L 1 N R T C 9 z b W l k c D I w N j M 2 M D t T S V N N R U Q v Z G J v L 0 N B S k F N Q V J D Q V 9 J S U l f Q 1 V U R V J W T 1 9 k Z X Q u e 2 F n b z I y d n R h L D U 5 f S Z x d W 9 0 O y w m c X V v d D t T Z X J 2 Z X I u R G F 0 Y W J h c 2 V c X C 8 y L 1 N R T C 9 z b W l k c D I w N j M 2 M D t T S V N N R U Q v Z G J v L 0 N B S k F N Q V J D Q V 9 J S U l f Q 1 V U R V J W T 1 9 k Z X Q u e 2 F n b z I y c 2 l z L D Y w f S Z x d W 9 0 O y w m c X V v d D t T Z X J 2 Z X I u R G F 0 Y W J h c 2 V c X C 8 y L 1 N R T C 9 z b W l k c D I w N j M 2 M D t T S V N N R U Q v Z G J v L 0 N B S k F N Q V J D Q V 9 J S U l f Q 1 V U R V J W T 1 9 k Z X Q u e 2 F n b z I y a W 5 0 L D Y x f S Z x d W 9 0 O y w m c X V v d D t T Z X J 2 Z X I u R G F 0 Y W J h c 2 V c X C 8 y L 1 N R T C 9 z b W l k c D I w N j M 2 M D t T S V N N R U Q v Z G J v L 0 N B S k F N Q V J D Q V 9 J S U l f Q 1 V U R V J W T 1 9 k Z X Q u e 2 F n b z I y Z G V m L D Y y f S Z x d W 9 0 O y w m c X V v d D t T Z X J 2 Z X I u R G F 0 Y W J h c 2 V c X C 8 y L 1 N R T C 9 z b W l k c D I w N j M 2 M D t T S V N N R U Q v Z G J v L 0 N B S k F N Q V J D Q V 9 J S U l f Q 1 V U R V J W T 1 9 k Z X Q u e 2 F n b z I y b 3 R y b y w 2 M 3 0 m c X V v d D s s J n F 1 b 3 Q 7 U 2 V y d m V y L k R h d G F i Y X N l X F w v M i 9 T U U w v c 2 1 p Z H A y M D Y z N j A 7 U 0 l T T U V E L 2 R i b y 9 D Q U p B T U F S Q 0 F f S U l J X 0 N V V E V S V k 9 f Z G V 0 L n t h Z 2 8 y M n R v d C w 2 N H 0 m c X V v d D s s J n F 1 b 3 Q 7 U 2 V y d m V y L k R h d G F i Y X N l X F w v M i 9 T U U w v c 2 1 p Z H A y M D Y z N j A 7 U 0 l T T U V E L 2 R i b y 9 D Q U p B T U F S Q 0 F f S U l J X 0 N V V E V S V k 9 f Z G V 0 L n t h Z 2 8 y M m R v b i w 2 N X 0 m c X V v d D s s J n F 1 b 3 Q 7 U 2 V y d m V y L k R h d G F i Y X N l X F w v M i 9 T U U w v c 2 1 p Z H A y M D Y z N j A 7 U 0 l T T U V E L 2 R i b y 9 D Q U p B T U F S Q 0 F f S U l J X 0 N V V E V S V k 9 f Z G V 0 L n t h Z 2 8 y M n Z l b m M s N j Z 9 J n F 1 b 3 Q 7 L C Z x d W 9 0 O 1 N l c n Z l c i 5 E Y X R h Y m F z Z V x c L z I v U 1 F M L 3 N t a W R w M j A 2 M z Y w O 1 N J U 0 1 F R C 9 k Y m 8 v Q 0 F K Q U 1 B U k N B X 0 l J S V 9 D V V R F U l Z P X 2 R l d C 5 7 c 2 V 0 M j J 2 d G E s N j d 9 J n F 1 b 3 Q 7 L C Z x d W 9 0 O 1 N l c n Z l c i 5 E Y X R h Y m F z Z V x c L z I v U 1 F M L 3 N t a W R w M j A 2 M z Y w O 1 N J U 0 1 F R C 9 k Y m 8 v Q 0 F K Q U 1 B U k N B X 0 l J S V 9 D V V R F U l Z P X 2 R l d C 5 7 c 2 V 0 M j J z a X M s N j h 9 J n F 1 b 3 Q 7 L C Z x d W 9 0 O 1 N l c n Z l c i 5 E Y X R h Y m F z Z V x c L z I v U 1 F M L 3 N t a W R w M j A 2 M z Y w O 1 N J U 0 1 F R C 9 k Y m 8 v Q 0 F K Q U 1 B U k N B X 0 l J S V 9 D V V R F U l Z P X 2 R l d C 5 7 c 2 V 0 M j J p b n Q s N j l 9 J n F 1 b 3 Q 7 L C Z x d W 9 0 O 1 N l c n Z l c i 5 E Y X R h Y m F z Z V x c L z I v U 1 F M L 3 N t a W R w M j A 2 M z Y w O 1 N J U 0 1 F R C 9 k Y m 8 v Q 0 F K Q U 1 B U k N B X 0 l J S V 9 D V V R F U l Z P X 2 R l d C 5 7 c 2 V 0 M j J k Z W Y s N z B 9 J n F 1 b 3 Q 7 L C Z x d W 9 0 O 1 N l c n Z l c i 5 E Y X R h Y m F z Z V x c L z I v U 1 F M L 3 N t a W R w M j A 2 M z Y w O 1 N J U 0 1 F R C 9 k Y m 8 v Q 0 F K Q U 1 B U k N B X 0 l J S V 9 D V V R F U l Z P X 2 R l d C 5 7 c 2 V 0 M j J v d H J v L D c x f S Z x d W 9 0 O y w m c X V v d D t T Z X J 2 Z X I u R G F 0 Y W J h c 2 V c X C 8 y L 1 N R T C 9 z b W l k c D I w N j M 2 M D t T S V N N R U Q v Z G J v L 0 N B S k F N Q V J D Q V 9 J S U l f Q 1 V U R V J W T 1 9 k Z X Q u e 3 N l d D I y d G 9 0 L D c y f S Z x d W 9 0 O y w m c X V v d D t T Z X J 2 Z X I u R G F 0 Y W J h c 2 V c X C 8 y L 1 N R T C 9 z b W l k c D I w N j M 2 M D t T S V N N R U Q v Z G J v L 0 N B S k F N Q V J D Q V 9 J S U l f Q 1 V U R V J W T 1 9 k Z X Q u e 3 N l d D I y Z G 9 u L D c z f S Z x d W 9 0 O y w m c X V v d D t T Z X J 2 Z X I u R G F 0 Y W J h c 2 V c X C 8 y L 1 N R T C 9 z b W l k c D I w N j M 2 M D t T S V N N R U Q v Z G J v L 0 N B S k F N Q V J D Q V 9 J S U l f Q 1 V U R V J W T 1 9 k Z X Q u e 3 N l d D I y d m V u Y y w 3 N H 0 m c X V v d D s s J n F 1 b 3 Q 7 U 2 V y d m V y L k R h d G F i Y X N l X F w v M i 9 T U U w v c 2 1 p Z H A y M D Y z N j A 7 U 0 l T T U V E L 2 R i b y 9 D Q U p B T U F S Q 0 F f S U l J X 0 N V V E V S V k 9 f Z G V 0 L n t v Y 3 Q y M n Z 0 Y S w 3 N X 0 m c X V v d D s s J n F 1 b 3 Q 7 U 2 V y d m V y L k R h d G F i Y X N l X F w v M i 9 T U U w v c 2 1 p Z H A y M D Y z N j A 7 U 0 l T T U V E L 2 R i b y 9 D Q U p B T U F S Q 0 F f S U l J X 0 N V V E V S V k 9 f Z G V 0 L n t v Y 3 Q y M n N p c y w 3 N n 0 m c X V v d D s s J n F 1 b 3 Q 7 U 2 V y d m V y L k R h d G F i Y X N l X F w v M i 9 T U U w v c 2 1 p Z H A y M D Y z N j A 7 U 0 l T T U V E L 2 R i b y 9 D Q U p B T U F S Q 0 F f S U l J X 0 N V V E V S V k 9 f Z G V 0 L n t v Y 3 Q y M m l u d C w 3 N 3 0 m c X V v d D s s J n F 1 b 3 Q 7 U 2 V y d m V y L k R h d G F i Y X N l X F w v M i 9 T U U w v c 2 1 p Z H A y M D Y z N j A 7 U 0 l T T U V E L 2 R i b y 9 D Q U p B T U F S Q 0 F f S U l J X 0 N V V E V S V k 9 f Z G V 0 L n t v Y 3 Q y M m R l Z i w 3 O H 0 m c X V v d D s s J n F 1 b 3 Q 7 U 2 V y d m V y L k R h d G F i Y X N l X F w v M i 9 T U U w v c 2 1 p Z H A y M D Y z N j A 7 U 0 l T T U V E L 2 R i b y 9 D Q U p B T U F S Q 0 F f S U l J X 0 N V V E V S V k 9 f Z G V 0 L n t v Y 3 Q y M m 9 0 c m 8 s N z l 9 J n F 1 b 3 Q 7 L C Z x d W 9 0 O 1 N l c n Z l c i 5 E Y X R h Y m F z Z V x c L z I v U 1 F M L 3 N t a W R w M j A 2 M z Y w O 1 N J U 0 1 F R C 9 k Y m 8 v Q 0 F K Q U 1 B U k N B X 0 l J S V 9 D V V R F U l Z P X 2 R l d C 5 7 b 2 N 0 M j J 0 b 3 Q s O D B 9 J n F 1 b 3 Q 7 L C Z x d W 9 0 O 1 N l c n Z l c i 5 E Y X R h Y m F z Z V x c L z I v U 1 F M L 3 N t a W R w M j A 2 M z Y w O 1 N J U 0 1 F R C 9 k Y m 8 v Q 0 F K Q U 1 B U k N B X 0 l J S V 9 D V V R F U l Z P X 2 R l d C 5 7 b 2 N 0 M j J k b 2 4 s O D F 9 J n F 1 b 3 Q 7 L C Z x d W 9 0 O 1 N l c n Z l c i 5 E Y X R h Y m F z Z V x c L z I v U 1 F M L 3 N t a W R w M j A 2 M z Y w O 1 N J U 0 1 F R C 9 k Y m 8 v Q 0 F K Q U 1 B U k N B X 0 l J S V 9 D V V R F U l Z P X 2 R l d C 5 7 b 2 N 0 M j J 2 Z W 5 j L D g y f S Z x d W 9 0 O y w m c X V v d D t T Z X J 2 Z X I u R G F 0 Y W J h c 2 V c X C 8 y L 1 N R T C 9 z b W l k c D I w N j M 2 M D t T S V N N R U Q v Z G J v L 0 N B S k F N Q V J D Q V 9 J S U l f Q 1 V U R V J W T 1 9 k Z X Q u e 2 5 v d j I y d n R h L D g z f S Z x d W 9 0 O y w m c X V v d D t T Z X J 2 Z X I u R G F 0 Y W J h c 2 V c X C 8 y L 1 N R T C 9 z b W l k c D I w N j M 2 M D t T S V N N R U Q v Z G J v L 0 N B S k F N Q V J D Q V 9 J S U l f Q 1 V U R V J W T 1 9 k Z X Q u e 2 5 v d j I y c 2 l z L D g 0 f S Z x d W 9 0 O y w m c X V v d D t T Z X J 2 Z X I u R G F 0 Y W J h c 2 V c X C 8 y L 1 N R T C 9 z b W l k c D I w N j M 2 M D t T S V N N R U Q v Z G J v L 0 N B S k F N Q V J D Q V 9 J S U l f Q 1 V U R V J W T 1 9 k Z X Q u e 2 5 v d j I y a W 5 0 L D g 1 f S Z x d W 9 0 O y w m c X V v d D t T Z X J 2 Z X I u R G F 0 Y W J h c 2 V c X C 8 y L 1 N R T C 9 z b W l k c D I w N j M 2 M D t T S V N N R U Q v Z G J v L 0 N B S k F N Q V J D Q V 9 J S U l f Q 1 V U R V J W T 1 9 k Z X Q u e 2 5 v d j I y Z G V m L D g 2 f S Z x d W 9 0 O y w m c X V v d D t T Z X J 2 Z X I u R G F 0 Y W J h c 2 V c X C 8 y L 1 N R T C 9 z b W l k c D I w N j M 2 M D t T S V N N R U Q v Z G J v L 0 N B S k F N Q V J D Q V 9 J S U l f Q 1 V U R V J W T 1 9 k Z X Q u e 2 5 v d j I y b 3 R y b y w 4 N 3 0 m c X V v d D s s J n F 1 b 3 Q 7 U 2 V y d m V y L k R h d G F i Y X N l X F w v M i 9 T U U w v c 2 1 p Z H A y M D Y z N j A 7 U 0 l T T U V E L 2 R i b y 9 D Q U p B T U F S Q 0 F f S U l J X 0 N V V E V S V k 9 f Z G V 0 L n t u b 3 Y y M n R v d C w 4 O H 0 m c X V v d D s s J n F 1 b 3 Q 7 U 2 V y d m V y L k R h d G F i Y X N l X F w v M i 9 T U U w v c 2 1 p Z H A y M D Y z N j A 7 U 0 l T T U V E L 2 R i b y 9 D Q U p B T U F S Q 0 F f S U l J X 0 N V V E V S V k 9 f Z G V 0 L n t u b 3 Y y M m R v b i w 4 O X 0 m c X V v d D s s J n F 1 b 3 Q 7 U 2 V y d m V y L k R h d G F i Y X N l X F w v M i 9 T U U w v c 2 1 p Z H A y M D Y z N j A 7 U 0 l T T U V E L 2 R i b y 9 D Q U p B T U F S Q 0 F f S U l J X 0 N V V E V S V k 9 f Z G V 0 L n t u b 3 Y y M n Z l b m M s O T B 9 J n F 1 b 3 Q 7 L C Z x d W 9 0 O 1 N l c n Z l c i 5 E Y X R h Y m F z Z V x c L z I v U 1 F M L 3 N t a W R w M j A 2 M z Y w O 1 N J U 0 1 F R C 9 k Y m 8 v Q 0 F K Q U 1 B U k N B X 0 l J S V 9 D V V R F U l Z P X 2 R l d C 5 7 Z G l j M j J 2 d G E s O T F 9 J n F 1 b 3 Q 7 L C Z x d W 9 0 O 1 N l c n Z l c i 5 E Y X R h Y m F z Z V x c L z I v U 1 F M L 3 N t a W R w M j A 2 M z Y w O 1 N J U 0 1 F R C 9 k Y m 8 v Q 0 F K Q U 1 B U k N B X 0 l J S V 9 D V V R F U l Z P X 2 R l d C 5 7 Z G l j M j J z a X M s O T J 9 J n F 1 b 3 Q 7 L C Z x d W 9 0 O 1 N l c n Z l c i 5 E Y X R h Y m F z Z V x c L z I v U 1 F M L 3 N t a W R w M j A 2 M z Y w O 1 N J U 0 1 F R C 9 k Y m 8 v Q 0 F K Q U 1 B U k N B X 0 l J S V 9 D V V R F U l Z P X 2 R l d C 5 7 Z G l j M j J p b n Q s O T N 9 J n F 1 b 3 Q 7 L C Z x d W 9 0 O 1 N l c n Z l c i 5 E Y X R h Y m F z Z V x c L z I v U 1 F M L 3 N t a W R w M j A 2 M z Y w O 1 N J U 0 1 F R C 9 k Y m 8 v Q 0 F K Q U 1 B U k N B X 0 l J S V 9 D V V R F U l Z P X 2 R l d C 5 7 Z G l j M j J k Z W Y s O T R 9 J n F 1 b 3 Q 7 L C Z x d W 9 0 O 1 N l c n Z l c i 5 E Y X R h Y m F z Z V x c L z I v U 1 F M L 3 N t a W R w M j A 2 M z Y w O 1 N J U 0 1 F R C 9 k Y m 8 v Q 0 F K Q U 1 B U k N B X 0 l J S V 9 D V V R F U l Z P X 2 R l d C 5 7 Z G l j M j J v d H J v L D k 1 f S Z x d W 9 0 O y w m c X V v d D t T Z X J 2 Z X I u R G F 0 Y W J h c 2 V c X C 8 y L 1 N R T C 9 z b W l k c D I w N j M 2 M D t T S V N N R U Q v Z G J v L 0 N B S k F N Q V J D Q V 9 J S U l f Q 1 V U R V J W T 1 9 k Z X Q u e 2 R p Y z I y d G 9 0 L D k 2 f S Z x d W 9 0 O y w m c X V v d D t T Z X J 2 Z X I u R G F 0 Y W J h c 2 V c X C 8 y L 1 N R T C 9 z b W l k c D I w N j M 2 M D t T S V N N R U Q v Z G J v L 0 N B S k F N Q V J D Q V 9 J S U l f Q 1 V U R V J W T 1 9 k Z X Q u e 2 R p Y z I y Z G 9 u L D k 3 f S Z x d W 9 0 O y w m c X V v d D t T Z X J 2 Z X I u R G F 0 Y W J h c 2 V c X C 8 y L 1 N R T C 9 z b W l k c D I w N j M 2 M D t T S V N N R U Q v Z G J v L 0 N B S k F N Q V J D Q V 9 J S U l f Q 1 V U R V J W T 1 9 k Z X Q u e 2 R p Y z I y d m V u Y y w 5 O H 0 m c X V v d D s s J n F 1 b 3 Q 7 U 2 V y d m V y L k R h d G F i Y X N l X F w v M i 9 T U U w v c 2 1 p Z H A y M D Y z N j A 7 U 0 l T T U V E L 2 R i b y 9 D Q U p B T U F S Q 0 F f S U l J X 0 N V V E V S V k 9 f Z G V 0 L n t l b m U y M 3 Z 0 Y S w 5 O X 0 m c X V v d D s s J n F 1 b 3 Q 7 U 2 V y d m V y L k R h d G F i Y X N l X F w v M i 9 T U U w v c 2 1 p Z H A y M D Y z N j A 7 U 0 l T T U V E L 2 R i b y 9 D Q U p B T U F S Q 0 F f S U l J X 0 N V V E V S V k 9 f Z G V 0 L n t l b m U y M 3 N p c y w x M D B 9 J n F 1 b 3 Q 7 L C Z x d W 9 0 O 1 N l c n Z l c i 5 E Y X R h Y m F z Z V x c L z I v U 1 F M L 3 N t a W R w M j A 2 M z Y w O 1 N J U 0 1 F R C 9 k Y m 8 v Q 0 F K Q U 1 B U k N B X 0 l J S V 9 D V V R F U l Z P X 2 R l d C 5 7 Z W 5 l M j N p b n Q s M T A x f S Z x d W 9 0 O y w m c X V v d D t T Z X J 2 Z X I u R G F 0 Y W J h c 2 V c X C 8 y L 1 N R T C 9 z b W l k c D I w N j M 2 M D t T S V N N R U Q v Z G J v L 0 N B S k F N Q V J D Q V 9 J S U l f Q 1 V U R V J W T 1 9 k Z X Q u e 2 V u Z T I z Z G V m L D E w M n 0 m c X V v d D s s J n F 1 b 3 Q 7 U 2 V y d m V y L k R h d G F i Y X N l X F w v M i 9 T U U w v c 2 1 p Z H A y M D Y z N j A 7 U 0 l T T U V E L 2 R i b y 9 D Q U p B T U F S Q 0 F f S U l J X 0 N V V E V S V k 9 f Z G V 0 L n t l b m U y M 2 9 0 c m 8 s M T A z f S Z x d W 9 0 O y w m c X V v d D t T Z X J 2 Z X I u R G F 0 Y W J h c 2 V c X C 8 y L 1 N R T C 9 z b W l k c D I w N j M 2 M D t T S V N N R U Q v Z G J v L 0 N B S k F N Q V J D Q V 9 J S U l f Q 1 V U R V J W T 1 9 k Z X Q u e 2 V u Z T I z d G 9 0 L D E w N H 0 m c X V v d D s s J n F 1 b 3 Q 7 U 2 V y d m V y L k R h d G F i Y X N l X F w v M i 9 T U U w v c 2 1 p Z H A y M D Y z N j A 7 U 0 l T T U V E L 2 R i b y 9 D Q U p B T U F S Q 0 F f S U l J X 0 N V V E V S V k 9 f Z G V 0 L n t l b m U y M 2 R v b i w x M D V 9 J n F 1 b 3 Q 7 L C Z x d W 9 0 O 1 N l c n Z l c i 5 E Y X R h Y m F z Z V x c L z I v U 1 F M L 3 N t a W R w M j A 2 M z Y w O 1 N J U 0 1 F R C 9 k Y m 8 v Q 0 F K Q U 1 B U k N B X 0 l J S V 9 D V V R F U l Z P X 2 R l d C 5 7 Z W 5 l M j N 2 Z W 5 j L D E w N n 0 m c X V v d D s s J n F 1 b 3 Q 7 U 2 V y d m V y L k R h d G F i Y X N l X F w v M i 9 T U U w v c 2 1 p Z H A y M D Y z N j A 7 U 0 l T T U V E L 2 R i b y 9 D Q U p B T U F S Q 0 F f S U l J X 0 N V V E V S V k 9 f Z G V 0 L n t m Z W I y M 3 Z 0 Y S w x M D d 9 J n F 1 b 3 Q 7 L C Z x d W 9 0 O 1 N l c n Z l c i 5 E Y X R h Y m F z Z V x c L z I v U 1 F M L 3 N t a W R w M j A 2 M z Y w O 1 N J U 0 1 F R C 9 k Y m 8 v Q 0 F K Q U 1 B U k N B X 0 l J S V 9 D V V R F U l Z P X 2 R l d C 5 7 Z m V i M j N z a X M s M T A 4 f S Z x d W 9 0 O y w m c X V v d D t T Z X J 2 Z X I u R G F 0 Y W J h c 2 V c X C 8 y L 1 N R T C 9 z b W l k c D I w N j M 2 M D t T S V N N R U Q v Z G J v L 0 N B S k F N Q V J D Q V 9 J S U l f Q 1 V U R V J W T 1 9 k Z X Q u e 2 Z l Y j I z a W 5 0 L D E w O X 0 m c X V v d D s s J n F 1 b 3 Q 7 U 2 V y d m V y L k R h d G F i Y X N l X F w v M i 9 T U U w v c 2 1 p Z H A y M D Y z N j A 7 U 0 l T T U V E L 2 R i b y 9 D Q U p B T U F S Q 0 F f S U l J X 0 N V V E V S V k 9 f Z G V 0 L n t m Z W I y M 2 R l Z i w x M T B 9 J n F 1 b 3 Q 7 L C Z x d W 9 0 O 1 N l c n Z l c i 5 E Y X R h Y m F z Z V x c L z I v U 1 F M L 3 N t a W R w M j A 2 M z Y w O 1 N J U 0 1 F R C 9 k Y m 8 v Q 0 F K Q U 1 B U k N B X 0 l J S V 9 D V V R F U l Z P X 2 R l d C 5 7 Z m V i M j N v d H J v L D E x M X 0 m c X V v d D s s J n F 1 b 3 Q 7 U 2 V y d m V y L k R h d G F i Y X N l X F w v M i 9 T U U w v c 2 1 p Z H A y M D Y z N j A 7 U 0 l T T U V E L 2 R i b y 9 D Q U p B T U F S Q 0 F f S U l J X 0 N V V E V S V k 9 f Z G V 0 L n t m Z W I y M 3 R v d C w x M T J 9 J n F 1 b 3 Q 7 L C Z x d W 9 0 O 1 N l c n Z l c i 5 E Y X R h Y m F z Z V x c L z I v U 1 F M L 3 N t a W R w M j A 2 M z Y w O 1 N J U 0 1 F R C 9 k Y m 8 v Q 0 F K Q U 1 B U k N B X 0 l J S V 9 D V V R F U l Z P X 2 R l d C 5 7 Z m V i M j N k b 2 4 s M T E z f S Z x d W 9 0 O y w m c X V v d D t T Z X J 2 Z X I u R G F 0 Y W J h c 2 V c X C 8 y L 1 N R T C 9 z b W l k c D I w N j M 2 M D t T S V N N R U Q v Z G J v L 0 N B S k F N Q V J D Q V 9 J S U l f Q 1 V U R V J W T 1 9 k Z X Q u e 2 Z l Y j I z d m V u Y y w x M T R 9 J n F 1 b 3 Q 7 L C Z x d W 9 0 O 1 N l c n Z l c i 5 E Y X R h Y m F z Z V x c L z I v U 1 F M L 3 N t a W R w M j A 2 M z Y w O 1 N J U 0 1 F R C 9 k Y m 8 v Q 0 F K Q U 1 B U k N B X 0 l J S V 9 D V V R F U l Z P X 2 R l d C 5 7 b W F y M j N 2 d G E s M T E 1 f S Z x d W 9 0 O y w m c X V v d D t T Z X J 2 Z X I u R G F 0 Y W J h c 2 V c X C 8 y L 1 N R T C 9 z b W l k c D I w N j M 2 M D t T S V N N R U Q v Z G J v L 0 N B S k F N Q V J D Q V 9 J S U l f Q 1 V U R V J W T 1 9 k Z X Q u e 2 1 h c j I z c 2 l z L D E x N n 0 m c X V v d D s s J n F 1 b 3 Q 7 U 2 V y d m V y L k R h d G F i Y X N l X F w v M i 9 T U U w v c 2 1 p Z H A y M D Y z N j A 7 U 0 l T T U V E L 2 R i b y 9 D Q U p B T U F S Q 0 F f S U l J X 0 N V V E V S V k 9 f Z G V 0 L n t t Y X I y M 2 l u d C w x M T d 9 J n F 1 b 3 Q 7 L C Z x d W 9 0 O 1 N l c n Z l c i 5 E Y X R h Y m F z Z V x c L z I v U 1 F M L 3 N t a W R w M j A 2 M z Y w O 1 N J U 0 1 F R C 9 k Y m 8 v Q 0 F K Q U 1 B U k N B X 0 l J S V 9 D V V R F U l Z P X 2 R l d C 5 7 b W F y M j N k Z W Y s M T E 4 f S Z x d W 9 0 O y w m c X V v d D t T Z X J 2 Z X I u R G F 0 Y W J h c 2 V c X C 8 y L 1 N R T C 9 z b W l k c D I w N j M 2 M D t T S V N N R U Q v Z G J v L 0 N B S k F N Q V J D Q V 9 J S U l f Q 1 V U R V J W T 1 9 k Z X Q u e 2 1 h c j I z b 3 R y b y w x M T l 9 J n F 1 b 3 Q 7 L C Z x d W 9 0 O 1 N l c n Z l c i 5 E Y X R h Y m F z Z V x c L z I v U 1 F M L 3 N t a W R w M j A 2 M z Y w O 1 N J U 0 1 F R C 9 k Y m 8 v Q 0 F K Q U 1 B U k N B X 0 l J S V 9 D V V R F U l Z P X 2 R l d C 5 7 b W F y M j N 0 b 3 Q s M T I w f S Z x d W 9 0 O y w m c X V v d D t T Z X J 2 Z X I u R G F 0 Y W J h c 2 V c X C 8 y L 1 N R T C 9 z b W l k c D I w N j M 2 M D t T S V N N R U Q v Z G J v L 0 N B S k F N Q V J D Q V 9 J S U l f Q 1 V U R V J W T 1 9 k Z X Q u e 2 1 h c j I z Z G 9 u L D E y M X 0 m c X V v d D s s J n F 1 b 3 Q 7 U 2 V y d m V y L k R h d G F i Y X N l X F w v M i 9 T U U w v c 2 1 p Z H A y M D Y z N j A 7 U 0 l T T U V E L 2 R i b y 9 D Q U p B T U F S Q 0 F f S U l J X 0 N V V E V S V k 9 f Z G V 0 L n t t Y X I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R W 5 0 c n k g V H l w Z T 0 i U X V l c n l J R C I g V m F s d W U 9 I n M w N D k y O T J k M i 0 x Z W R i L T R j N G Q t O T A y Y i 1 i N j I z O D U w Y T g 0 O D k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C k v Z G J v X 0 N B S k F N Q V J D Q V 9 J S U l f Q 1 V U R V J W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T Y 6 M D k u N T E 5 M z Q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T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k 4 M 2 Q 4 O D d m L T k x Z T Y t N D F i Z C 1 i Y j Y 0 L W M w O T h j Z j c x Z j Z h Y y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0 K S 9 k Y m 9 f Q 0 F K Q U 1 B U k N B X 0 l J S V 9 D V V R F U l Z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x N j o y N y 4 w M T k 0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1 O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c y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c z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g z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g 0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g 1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g 2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4 N 3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4 O H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4 O X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O T B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O T F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O T J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O T N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O T R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k 1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k 2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k 3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5 O H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5 O X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x M D B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M T A x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E w M n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E w N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x M D V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b W F y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1 h c j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t Y X I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b W F y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1 h c j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b W F y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1 h c j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t Y X I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Y W J y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Y W J y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Y W J y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Y W J y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Y W J y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F i c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F i c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F i c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Y 3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Y 4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Y 5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c w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k x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k y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k z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k 0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5 N X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5 N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5 N 3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O T h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O T l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M T A w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E w M X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x M D J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x M D R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M T A 1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Z l Y j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m Z W I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Z m V i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Z l Y j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Z m V i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Z l Y j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m Z W I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1 h c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t Y X I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b W F y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1 h c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t Y X I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1 h c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t Y X I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b W F y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U m V s Y X R p b 2 5 z a G l w S W 5 m b y Z x d W 9 0 O z p b X X 0 i I C 8 + P E V u d H J 5 I F R 5 c G U 9 I l F 1 Z X J 5 S U Q i I F Z h b H V l P S J z Y 2 R j Y m U 3 O D k t M D I w Z C 0 0 O G M x L W J j Y j c t M W M w Z G U x N W Y 4 O D g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Q p L 2 R i b 1 9 D Q U p B T U F S Q 0 F f S U l J X 0 N V V E V S V k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N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z N z o w M C 4 0 O D I 5 N T k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2 N k N G E z N T A t Z j J k Z i 0 0 N j Y 0 L T h j O D c t N j M 2 M D M x O G E 4 Z m N j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1 h e T I y d n R h L D I 3 f S Z x d W 9 0 O y w m c X V v d D t T Z X J 2 Z X I u R G F 0 Y W J h c 2 V c X C 8 y L 1 N R T C 9 z b W l k c D I w N j M 2 M D t T S V N N R U Q v Z G J v L 0 N B S k F N Q V J D Q V 9 J S U l f Q 1 V U R V J W T 1 9 k Z X Q u e 2 1 h e T I y c 2 l z L D I 4 f S Z x d W 9 0 O y w m c X V v d D t T Z X J 2 Z X I u R G F 0 Y W J h c 2 V c X C 8 y L 1 N R T C 9 z b W l k c D I w N j M 2 M D t T S V N N R U Q v Z G J v L 0 N B S k F N Q V J D Q V 9 J S U l f Q 1 V U R V J W T 1 9 k Z X Q u e 2 1 h e T I y a W 5 0 L D I 5 f S Z x d W 9 0 O y w m c X V v d D t T Z X J 2 Z X I u R G F 0 Y W J h c 2 V c X C 8 y L 1 N R T C 9 z b W l k c D I w N j M 2 M D t T S V N N R U Q v Z G J v L 0 N B S k F N Q V J D Q V 9 J S U l f Q 1 V U R V J W T 1 9 k Z X Q u e 2 1 h e T I y Z G V m L D M w f S Z x d W 9 0 O y w m c X V v d D t T Z X J 2 Z X I u R G F 0 Y W J h c 2 V c X C 8 y L 1 N R T C 9 z b W l k c D I w N j M 2 M D t T S V N N R U Q v Z G J v L 0 N B S k F N Q V J D Q V 9 J S U l f Q 1 V U R V J W T 1 9 k Z X Q u e 2 1 h e T I y b 3 R y b y w z M X 0 m c X V v d D s s J n F 1 b 3 Q 7 U 2 V y d m V y L k R h d G F i Y X N l X F w v M i 9 T U U w v c 2 1 p Z H A y M D Y z N j A 7 U 0 l T T U V E L 2 R i b y 9 D Q U p B T U F S Q 0 F f S U l J X 0 N V V E V S V k 9 f Z G V 0 L n t t Y X k y M n R v d C w z M n 0 m c X V v d D s s J n F 1 b 3 Q 7 U 2 V y d m V y L k R h d G F i Y X N l X F w v M i 9 T U U w v c 2 1 p Z H A y M D Y z N j A 7 U 0 l T T U V E L 2 R i b y 9 D Q U p B T U F S Q 0 F f S U l J X 0 N V V E V S V k 9 f Z G V 0 L n t t Y X k y M m R v b i w z M 3 0 m c X V v d D s s J n F 1 b 3 Q 7 U 2 V y d m V y L k R h d G F i Y X N l X F w v M i 9 T U U w v c 2 1 p Z H A y M D Y z N j A 7 U 0 l T T U V E L 2 R i b y 9 D Q U p B T U F S Q 0 F f S U l J X 0 N V V E V S V k 9 f Z G V 0 L n t t Y X k y M n Z l b m M s M z R 9 J n F 1 b 3 Q 7 L C Z x d W 9 0 O 1 N l c n Z l c i 5 E Y X R h Y m F z Z V x c L z I v U 1 F M L 3 N t a W R w M j A 2 M z Y w O 1 N J U 0 1 F R C 9 k Y m 8 v Q 0 F K Q U 1 B U k N B X 0 l J S V 9 D V V R F U l Z P X 2 R l d C 5 7 a n V u M j J 2 d G E s M z V 9 J n F 1 b 3 Q 7 L C Z x d W 9 0 O 1 N l c n Z l c i 5 E Y X R h Y m F z Z V x c L z I v U 1 F M L 3 N t a W R w M j A 2 M z Y w O 1 N J U 0 1 F R C 9 k Y m 8 v Q 0 F K Q U 1 B U k N B X 0 l J S V 9 D V V R F U l Z P X 2 R l d C 5 7 a n V u M j J z a X M s M z Z 9 J n F 1 b 3 Q 7 L C Z x d W 9 0 O 1 N l c n Z l c i 5 E Y X R h Y m F z Z V x c L z I v U 1 F M L 3 N t a W R w M j A 2 M z Y w O 1 N J U 0 1 F R C 9 k Y m 8 v Q 0 F K Q U 1 B U k N B X 0 l J S V 9 D V V R F U l Z P X 2 R l d C 5 7 a n V u M j J p b n Q s M z d 9 J n F 1 b 3 Q 7 L C Z x d W 9 0 O 1 N l c n Z l c i 5 E Y X R h Y m F z Z V x c L z I v U 1 F M L 3 N t a W R w M j A 2 M z Y w O 1 N J U 0 1 F R C 9 k Y m 8 v Q 0 F K Q U 1 B U k N B X 0 l J S V 9 D V V R F U l Z P X 2 R l d C 5 7 a n V u M j J k Z W Y s M z h 9 J n F 1 b 3 Q 7 L C Z x d W 9 0 O 1 N l c n Z l c i 5 E Y X R h Y m F z Z V x c L z I v U 1 F M L 3 N t a W R w M j A 2 M z Y w O 1 N J U 0 1 F R C 9 k Y m 8 v Q 0 F K Q U 1 B U k N B X 0 l J S V 9 D V V R F U l Z P X 2 R l d C 5 7 a n V u M j J v d H J v L D M 5 f S Z x d W 9 0 O y w m c X V v d D t T Z X J 2 Z X I u R G F 0 Y W J h c 2 V c X C 8 y L 1 N R T C 9 z b W l k c D I w N j M 2 M D t T S V N N R U Q v Z G J v L 0 N B S k F N Q V J D Q V 9 J S U l f Q 1 V U R V J W T 1 9 k Z X Q u e 2 p 1 b j I y d G 9 0 L D Q w f S Z x d W 9 0 O y w m c X V v d D t T Z X J 2 Z X I u R G F 0 Y W J h c 2 V c X C 8 y L 1 N R T C 9 z b W l k c D I w N j M 2 M D t T S V N N R U Q v Z G J v L 0 N B S k F N Q V J D Q V 9 J S U l f Q 1 V U R V J W T 1 9 k Z X Q u e 2 p 1 b j I y Z G 9 u L D Q x f S Z x d W 9 0 O y w m c X V v d D t T Z X J 2 Z X I u R G F 0 Y W J h c 2 V c X C 8 y L 1 N R T C 9 z b W l k c D I w N j M 2 M D t T S V N N R U Q v Z G J v L 0 N B S k F N Q V J D Q V 9 J S U l f Q 1 V U R V J W T 1 9 k Z X Q u e 2 p 1 b j I y d m V u Y y w 0 M n 0 m c X V v d D s s J n F 1 b 3 Q 7 U 2 V y d m V y L k R h d G F i Y X N l X F w v M i 9 T U U w v c 2 1 p Z H A y M D Y z N j A 7 U 0 l T T U V E L 2 R i b y 9 D Q U p B T U F S Q 0 F f S U l J X 0 N V V E V S V k 9 f Z G V 0 L n t q d W w y M n Z 0 Y S w 0 M 3 0 m c X V v d D s s J n F 1 b 3 Q 7 U 2 V y d m V y L k R h d G F i Y X N l X F w v M i 9 T U U w v c 2 1 p Z H A y M D Y z N j A 7 U 0 l T T U V E L 2 R i b y 9 D Q U p B T U F S Q 0 F f S U l J X 0 N V V E V S V k 9 f Z G V 0 L n t q d W w y M n N p c y w 0 N H 0 m c X V v d D s s J n F 1 b 3 Q 7 U 2 V y d m V y L k R h d G F i Y X N l X F w v M i 9 T U U w v c 2 1 p Z H A y M D Y z N j A 7 U 0 l T T U V E L 2 R i b y 9 D Q U p B T U F S Q 0 F f S U l J X 0 N V V E V S V k 9 f Z G V 0 L n t q d W w y M m l u d C w 0 N X 0 m c X V v d D s s J n F 1 b 3 Q 7 U 2 V y d m V y L k R h d G F i Y X N l X F w v M i 9 T U U w v c 2 1 p Z H A y M D Y z N j A 7 U 0 l T T U V E L 2 R i b y 9 D Q U p B T U F S Q 0 F f S U l J X 0 N V V E V S V k 9 f Z G V 0 L n t q d W w y M m R l Z i w 0 N n 0 m c X V v d D s s J n F 1 b 3 Q 7 U 2 V y d m V y L k R h d G F i Y X N l X F w v M i 9 T U U w v c 2 1 p Z H A y M D Y z N j A 7 U 0 l T T U V E L 2 R i b y 9 D Q U p B T U F S Q 0 F f S U l J X 0 N V V E V S V k 9 f Z G V 0 L n t q d W w y M m 9 0 c m 8 s N D d 9 J n F 1 b 3 Q 7 L C Z x d W 9 0 O 1 N l c n Z l c i 5 E Y X R h Y m F z Z V x c L z I v U 1 F M L 3 N t a W R w M j A 2 M z Y w O 1 N J U 0 1 F R C 9 k Y m 8 v Q 0 F K Q U 1 B U k N B X 0 l J S V 9 D V V R F U l Z P X 2 R l d C 5 7 a n V s M j J 0 b 3 Q s N D h 9 J n F 1 b 3 Q 7 L C Z x d W 9 0 O 1 N l c n Z l c i 5 E Y X R h Y m F z Z V x c L z I v U 1 F M L 3 N t a W R w M j A 2 M z Y w O 1 N J U 0 1 F R C 9 k Y m 8 v Q 0 F K Q U 1 B U k N B X 0 l J S V 9 D V V R F U l Z P X 2 R l d C 5 7 a n V s M j J k b 2 4 s N D l 9 J n F 1 b 3 Q 7 L C Z x d W 9 0 O 1 N l c n Z l c i 5 E Y X R h Y m F z Z V x c L z I v U 1 F M L 3 N t a W R w M j A 2 M z Y w O 1 N J U 0 1 F R C 9 k Y m 8 v Q 0 F K Q U 1 B U k N B X 0 l J S V 9 D V V R F U l Z P X 2 R l d C 5 7 a n V s M j J 2 Z W 5 j L D U w f S Z x d W 9 0 O y w m c X V v d D t T Z X J 2 Z X I u R G F 0 Y W J h c 2 V c X C 8 y L 1 N R T C 9 z b W l k c D I w N j M 2 M D t T S V N N R U Q v Z G J v L 0 N B S k F N Q V J D Q V 9 J S U l f Q 1 V U R V J W T 1 9 k Z X Q u e 2 F n b z I y d n R h L D U x f S Z x d W 9 0 O y w m c X V v d D t T Z X J 2 Z X I u R G F 0 Y W J h c 2 V c X C 8 y L 1 N R T C 9 z b W l k c D I w N j M 2 M D t T S V N N R U Q v Z G J v L 0 N B S k F N Q V J D Q V 9 J S U l f Q 1 V U R V J W T 1 9 k Z X Q u e 2 F n b z I y c 2 l z L D U y f S Z x d W 9 0 O y w m c X V v d D t T Z X J 2 Z X I u R G F 0 Y W J h c 2 V c X C 8 y L 1 N R T C 9 z b W l k c D I w N j M 2 M D t T S V N N R U Q v Z G J v L 0 N B S k F N Q V J D Q V 9 J S U l f Q 1 V U R V J W T 1 9 k Z X Q u e 2 F n b z I y a W 5 0 L D U z f S Z x d W 9 0 O y w m c X V v d D t T Z X J 2 Z X I u R G F 0 Y W J h c 2 V c X C 8 y L 1 N R T C 9 z b W l k c D I w N j M 2 M D t T S V N N R U Q v Z G J v L 0 N B S k F N Q V J D Q V 9 J S U l f Q 1 V U R V J W T 1 9 k Z X Q u e 2 F n b z I y Z G V m L D U 0 f S Z x d W 9 0 O y w m c X V v d D t T Z X J 2 Z X I u R G F 0 Y W J h c 2 V c X C 8 y L 1 N R T C 9 z b W l k c D I w N j M 2 M D t T S V N N R U Q v Z G J v L 0 N B S k F N Q V J D Q V 9 J S U l f Q 1 V U R V J W T 1 9 k Z X Q u e 2 F n b z I y b 3 R y b y w 1 N X 0 m c X V v d D s s J n F 1 b 3 Q 7 U 2 V y d m V y L k R h d G F i Y X N l X F w v M i 9 T U U w v c 2 1 p Z H A y M D Y z N j A 7 U 0 l T T U V E L 2 R i b y 9 D Q U p B T U F S Q 0 F f S U l J X 0 N V V E V S V k 9 f Z G V 0 L n t h Z 2 8 y M n R v d C w 1 N n 0 m c X V v d D s s J n F 1 b 3 Q 7 U 2 V y d m V y L k R h d G F i Y X N l X F w v M i 9 T U U w v c 2 1 p Z H A y M D Y z N j A 7 U 0 l T T U V E L 2 R i b y 9 D Q U p B T U F S Q 0 F f S U l J X 0 N V V E V S V k 9 f Z G V 0 L n t h Z 2 8 y M m R v b i w 1 N 3 0 m c X V v d D s s J n F 1 b 3 Q 7 U 2 V y d m V y L k R h d G F i Y X N l X F w v M i 9 T U U w v c 2 1 p Z H A y M D Y z N j A 7 U 0 l T T U V E L 2 R i b y 9 D Q U p B T U F S Q 0 F f S U l J X 0 N V V E V S V k 9 f Z G V 0 L n t h Z 2 8 y M n Z l b m M s N T h 9 J n F 1 b 3 Q 7 L C Z x d W 9 0 O 1 N l c n Z l c i 5 E Y X R h Y m F z Z V x c L z I v U 1 F M L 3 N t a W R w M j A 2 M z Y w O 1 N J U 0 1 F R C 9 k Y m 8 v Q 0 F K Q U 1 B U k N B X 0 l J S V 9 D V V R F U l Z P X 2 R l d C 5 7 c 2 V 0 M j J 2 d G E s N T l 9 J n F 1 b 3 Q 7 L C Z x d W 9 0 O 1 N l c n Z l c i 5 E Y X R h Y m F z Z V x c L z I v U 1 F M L 3 N t a W R w M j A 2 M z Y w O 1 N J U 0 1 F R C 9 k Y m 8 v Q 0 F K Q U 1 B U k N B X 0 l J S V 9 D V V R F U l Z P X 2 R l d C 5 7 c 2 V 0 M j J z a X M s N j B 9 J n F 1 b 3 Q 7 L C Z x d W 9 0 O 1 N l c n Z l c i 5 E Y X R h Y m F z Z V x c L z I v U 1 F M L 3 N t a W R w M j A 2 M z Y w O 1 N J U 0 1 F R C 9 k Y m 8 v Q 0 F K Q U 1 B U k N B X 0 l J S V 9 D V V R F U l Z P X 2 R l d C 5 7 c 2 V 0 M j J p b n Q s N j F 9 J n F 1 b 3 Q 7 L C Z x d W 9 0 O 1 N l c n Z l c i 5 E Y X R h Y m F z Z V x c L z I v U 1 F M L 3 N t a W R w M j A 2 M z Y w O 1 N J U 0 1 F R C 9 k Y m 8 v Q 0 F K Q U 1 B U k N B X 0 l J S V 9 D V V R F U l Z P X 2 R l d C 5 7 c 2 V 0 M j J k Z W Y s N j J 9 J n F 1 b 3 Q 7 L C Z x d W 9 0 O 1 N l c n Z l c i 5 E Y X R h Y m F z Z V x c L z I v U 1 F M L 3 N t a W R w M j A 2 M z Y w O 1 N J U 0 1 F R C 9 k Y m 8 v Q 0 F K Q U 1 B U k N B X 0 l J S V 9 D V V R F U l Z P X 2 R l d C 5 7 c 2 V 0 M j J v d H J v L D Y z f S Z x d W 9 0 O y w m c X V v d D t T Z X J 2 Z X I u R G F 0 Y W J h c 2 V c X C 8 y L 1 N R T C 9 z b W l k c D I w N j M 2 M D t T S V N N R U Q v Z G J v L 0 N B S k F N Q V J D Q V 9 J S U l f Q 1 V U R V J W T 1 9 k Z X Q u e 3 N l d D I y d G 9 0 L D Y 0 f S Z x d W 9 0 O y w m c X V v d D t T Z X J 2 Z X I u R G F 0 Y W J h c 2 V c X C 8 y L 1 N R T C 9 z b W l k c D I w N j M 2 M D t T S V N N R U Q v Z G J v L 0 N B S k F N Q V J D Q V 9 J S U l f Q 1 V U R V J W T 1 9 k Z X Q u e 3 N l d D I y Z G 9 u L D Y 1 f S Z x d W 9 0 O y w m c X V v d D t T Z X J 2 Z X I u R G F 0 Y W J h c 2 V c X C 8 y L 1 N R T C 9 z b W l k c D I w N j M 2 M D t T S V N N R U Q v Z G J v L 0 N B S k F N Q V J D Q V 9 J S U l f Q 1 V U R V J W T 1 9 k Z X Q u e 3 N l d D I y d m V u Y y w 2 N n 0 m c X V v d D s s J n F 1 b 3 Q 7 U 2 V y d m V y L k R h d G F i Y X N l X F w v M i 9 T U U w v c 2 1 p Z H A y M D Y z N j A 7 U 0 l T T U V E L 2 R i b y 9 D Q U p B T U F S Q 0 F f S U l J X 0 N V V E V S V k 9 f Z G V 0 L n t v Y 3 Q y M n Z 0 Y S w 2 N 3 0 m c X V v d D s s J n F 1 b 3 Q 7 U 2 V y d m V y L k R h d G F i Y X N l X F w v M i 9 T U U w v c 2 1 p Z H A y M D Y z N j A 7 U 0 l T T U V E L 2 R i b y 9 D Q U p B T U F S Q 0 F f S U l J X 0 N V V E V S V k 9 f Z G V 0 L n t v Y 3 Q y M n N p c y w 2 O H 0 m c X V v d D s s J n F 1 b 3 Q 7 U 2 V y d m V y L k R h d G F i Y X N l X F w v M i 9 T U U w v c 2 1 p Z H A y M D Y z N j A 7 U 0 l T T U V E L 2 R i b y 9 D Q U p B T U F S Q 0 F f S U l J X 0 N V V E V S V k 9 f Z G V 0 L n t v Y 3 Q y M m l u d C w 2 O X 0 m c X V v d D s s J n F 1 b 3 Q 7 U 2 V y d m V y L k R h d G F i Y X N l X F w v M i 9 T U U w v c 2 1 p Z H A y M D Y z N j A 7 U 0 l T T U V E L 2 R i b y 9 D Q U p B T U F S Q 0 F f S U l J X 0 N V V E V S V k 9 f Z G V 0 L n t v Y 3 Q y M m R l Z i w 3 M H 0 m c X V v d D s s J n F 1 b 3 Q 7 U 2 V y d m V y L k R h d G F i Y X N l X F w v M i 9 T U U w v c 2 1 p Z H A y M D Y z N j A 7 U 0 l T T U V E L 2 R i b y 9 D Q U p B T U F S Q 0 F f S U l J X 0 N V V E V S V k 9 f Z G V 0 L n t v Y 3 Q y M m 9 0 c m 8 s N z F 9 J n F 1 b 3 Q 7 L C Z x d W 9 0 O 1 N l c n Z l c i 5 E Y X R h Y m F z Z V x c L z I v U 1 F M L 3 N t a W R w M j A 2 M z Y w O 1 N J U 0 1 F R C 9 k Y m 8 v Q 0 F K Q U 1 B U k N B X 0 l J S V 9 D V V R F U l Z P X 2 R l d C 5 7 b 2 N 0 M j J 0 b 3 Q s N z J 9 J n F 1 b 3 Q 7 L C Z x d W 9 0 O 1 N l c n Z l c i 5 E Y X R h Y m F z Z V x c L z I v U 1 F M L 3 N t a W R w M j A 2 M z Y w O 1 N J U 0 1 F R C 9 k Y m 8 v Q 0 F K Q U 1 B U k N B X 0 l J S V 9 D V V R F U l Z P X 2 R l d C 5 7 b 2 N 0 M j J k b 2 4 s N z N 9 J n F 1 b 3 Q 7 L C Z x d W 9 0 O 1 N l c n Z l c i 5 E Y X R h Y m F z Z V x c L z I v U 1 F M L 3 N t a W R w M j A 2 M z Y w O 1 N J U 0 1 F R C 9 k Y m 8 v Q 0 F K Q U 1 B U k N B X 0 l J S V 9 D V V R F U l Z P X 2 R l d C 5 7 b 2 N 0 M j J 2 Z W 5 j L D c 0 f S Z x d W 9 0 O y w m c X V v d D t T Z X J 2 Z X I u R G F 0 Y W J h c 2 V c X C 8 y L 1 N R T C 9 z b W l k c D I w N j M 2 M D t T S V N N R U Q v Z G J v L 0 N B S k F N Q V J D Q V 9 J S U l f Q 1 V U R V J W T 1 9 k Z X Q u e 2 5 v d j I y d n R h L D c 1 f S Z x d W 9 0 O y w m c X V v d D t T Z X J 2 Z X I u R G F 0 Y W J h c 2 V c X C 8 y L 1 N R T C 9 z b W l k c D I w N j M 2 M D t T S V N N R U Q v Z G J v L 0 N B S k F N Q V J D Q V 9 J S U l f Q 1 V U R V J W T 1 9 k Z X Q u e 2 5 v d j I y c 2 l z L D c 2 f S Z x d W 9 0 O y w m c X V v d D t T Z X J 2 Z X I u R G F 0 Y W J h c 2 V c X C 8 y L 1 N R T C 9 z b W l k c D I w N j M 2 M D t T S V N N R U Q v Z G J v L 0 N B S k F N Q V J D Q V 9 J S U l f Q 1 V U R V J W T 1 9 k Z X Q u e 2 5 v d j I y a W 5 0 L D c 3 f S Z x d W 9 0 O y w m c X V v d D t T Z X J 2 Z X I u R G F 0 Y W J h c 2 V c X C 8 y L 1 N R T C 9 z b W l k c D I w N j M 2 M D t T S V N N R U Q v Z G J v L 0 N B S k F N Q V J D Q V 9 J S U l f Q 1 V U R V J W T 1 9 k Z X Q u e 2 5 v d j I y Z G V m L D c 4 f S Z x d W 9 0 O y w m c X V v d D t T Z X J 2 Z X I u R G F 0 Y W J h c 2 V c X C 8 y L 1 N R T C 9 z b W l k c D I w N j M 2 M D t T S V N N R U Q v Z G J v L 0 N B S k F N Q V J D Q V 9 J S U l f Q 1 V U R V J W T 1 9 k Z X Q u e 2 5 v d j I y b 3 R y b y w 3 O X 0 m c X V v d D s s J n F 1 b 3 Q 7 U 2 V y d m V y L k R h d G F i Y X N l X F w v M i 9 T U U w v c 2 1 p Z H A y M D Y z N j A 7 U 0 l T T U V E L 2 R i b y 9 D Q U p B T U F S Q 0 F f S U l J X 0 N V V E V S V k 9 f Z G V 0 L n t u b 3 Y y M n R v d C w 4 M H 0 m c X V v d D s s J n F 1 b 3 Q 7 U 2 V y d m V y L k R h d G F i Y X N l X F w v M i 9 T U U w v c 2 1 p Z H A y M D Y z N j A 7 U 0 l T T U V E L 2 R i b y 9 D Q U p B T U F S Q 0 F f S U l J X 0 N V V E V S V k 9 f Z G V 0 L n t u b 3 Y y M m R v b i w 4 M X 0 m c X V v d D s s J n F 1 b 3 Q 7 U 2 V y d m V y L k R h d G F i Y X N l X F w v M i 9 T U U w v c 2 1 p Z H A y M D Y z N j A 7 U 0 l T T U V E L 2 R i b y 9 D Q U p B T U F S Q 0 F f S U l J X 0 N V V E V S V k 9 f Z G V 0 L n t u b 3 Y y M n Z l b m M s O D J 9 J n F 1 b 3 Q 7 L C Z x d W 9 0 O 1 N l c n Z l c i 5 E Y X R h Y m F z Z V x c L z I v U 1 F M L 3 N t a W R w M j A 2 M z Y w O 1 N J U 0 1 F R C 9 k Y m 8 v Q 0 F K Q U 1 B U k N B X 0 l J S V 9 D V V R F U l Z P X 2 R l d C 5 7 Z G l j M j J 2 d G E s O D N 9 J n F 1 b 3 Q 7 L C Z x d W 9 0 O 1 N l c n Z l c i 5 E Y X R h Y m F z Z V x c L z I v U 1 F M L 3 N t a W R w M j A 2 M z Y w O 1 N J U 0 1 F R C 9 k Y m 8 v Q 0 F K Q U 1 B U k N B X 0 l J S V 9 D V V R F U l Z P X 2 R l d C 5 7 Z G l j M j J z a X M s O D R 9 J n F 1 b 3 Q 7 L C Z x d W 9 0 O 1 N l c n Z l c i 5 E Y X R h Y m F z Z V x c L z I v U 1 F M L 3 N t a W R w M j A 2 M z Y w O 1 N J U 0 1 F R C 9 k Y m 8 v Q 0 F K Q U 1 B U k N B X 0 l J S V 9 D V V R F U l Z P X 2 R l d C 5 7 Z G l j M j J p b n Q s O D V 9 J n F 1 b 3 Q 7 L C Z x d W 9 0 O 1 N l c n Z l c i 5 E Y X R h Y m F z Z V x c L z I v U 1 F M L 3 N t a W R w M j A 2 M z Y w O 1 N J U 0 1 F R C 9 k Y m 8 v Q 0 F K Q U 1 B U k N B X 0 l J S V 9 D V V R F U l Z P X 2 R l d C 5 7 Z G l j M j J k Z W Y s O D Z 9 J n F 1 b 3 Q 7 L C Z x d W 9 0 O 1 N l c n Z l c i 5 E Y X R h Y m F z Z V x c L z I v U 1 F M L 3 N t a W R w M j A 2 M z Y w O 1 N J U 0 1 F R C 9 k Y m 8 v Q 0 F K Q U 1 B U k N B X 0 l J S V 9 D V V R F U l Z P X 2 R l d C 5 7 Z G l j M j J v d H J v L D g 3 f S Z x d W 9 0 O y w m c X V v d D t T Z X J 2 Z X I u R G F 0 Y W J h c 2 V c X C 8 y L 1 N R T C 9 z b W l k c D I w N j M 2 M D t T S V N N R U Q v Z G J v L 0 N B S k F N Q V J D Q V 9 J S U l f Q 1 V U R V J W T 1 9 k Z X Q u e 2 R p Y z I y d G 9 0 L D g 4 f S Z x d W 9 0 O y w m c X V v d D t T Z X J 2 Z X I u R G F 0 Y W J h c 2 V c X C 8 y L 1 N R T C 9 z b W l k c D I w N j M 2 M D t T S V N N R U Q v Z G J v L 0 N B S k F N Q V J D Q V 9 J S U l f Q 1 V U R V J W T 1 9 k Z X Q u e 2 R p Y z I y Z G 9 u L D g 5 f S Z x d W 9 0 O y w m c X V v d D t T Z X J 2 Z X I u R G F 0 Y W J h c 2 V c X C 8 y L 1 N R T C 9 z b W l k c D I w N j M 2 M D t T S V N N R U Q v Z G J v L 0 N B S k F N Q V J D Q V 9 J S U l f Q 1 V U R V J W T 1 9 k Z X Q u e 2 R p Y z I y d m V u Y y w 5 M H 0 m c X V v d D s s J n F 1 b 3 Q 7 U 2 V y d m V y L k R h d G F i Y X N l X F w v M i 9 T U U w v c 2 1 p Z H A y M D Y z N j A 7 U 0 l T T U V E L 2 R i b y 9 D Q U p B T U F S Q 0 F f S U l J X 0 N V V E V S V k 9 f Z G V 0 L n t l b m U y M 3 Z 0 Y S w 5 M X 0 m c X V v d D s s J n F 1 b 3 Q 7 U 2 V y d m V y L k R h d G F i Y X N l X F w v M i 9 T U U w v c 2 1 p Z H A y M D Y z N j A 7 U 0 l T T U V E L 2 R i b y 9 D Q U p B T U F S Q 0 F f S U l J X 0 N V V E V S V k 9 f Z G V 0 L n t l b m U y M 3 N p c y w 5 M n 0 m c X V v d D s s J n F 1 b 3 Q 7 U 2 V y d m V y L k R h d G F i Y X N l X F w v M i 9 T U U w v c 2 1 p Z H A y M D Y z N j A 7 U 0 l T T U V E L 2 R i b y 9 D Q U p B T U F S Q 0 F f S U l J X 0 N V V E V S V k 9 f Z G V 0 L n t l b m U y M 2 l u d C w 5 M 3 0 m c X V v d D s s J n F 1 b 3 Q 7 U 2 V y d m V y L k R h d G F i Y X N l X F w v M i 9 T U U w v c 2 1 p Z H A y M D Y z N j A 7 U 0 l T T U V E L 2 R i b y 9 D Q U p B T U F S Q 0 F f S U l J X 0 N V V E V S V k 9 f Z G V 0 L n t l b m U y M 2 R l Z i w 5 N H 0 m c X V v d D s s J n F 1 b 3 Q 7 U 2 V y d m V y L k R h d G F i Y X N l X F w v M i 9 T U U w v c 2 1 p Z H A y M D Y z N j A 7 U 0 l T T U V E L 2 R i b y 9 D Q U p B T U F S Q 0 F f S U l J X 0 N V V E V S V k 9 f Z G V 0 L n t l b m U y M 2 9 0 c m 8 s O T V 9 J n F 1 b 3 Q 7 L C Z x d W 9 0 O 1 N l c n Z l c i 5 E Y X R h Y m F z Z V x c L z I v U 1 F M L 3 N t a W R w M j A 2 M z Y w O 1 N J U 0 1 F R C 9 k Y m 8 v Q 0 F K Q U 1 B U k N B X 0 l J S V 9 D V V R F U l Z P X 2 R l d C 5 7 Z W 5 l M j N 0 b 3 Q s O T Z 9 J n F 1 b 3 Q 7 L C Z x d W 9 0 O 1 N l c n Z l c i 5 E Y X R h Y m F z Z V x c L z I v U 1 F M L 3 N t a W R w M j A 2 M z Y w O 1 N J U 0 1 F R C 9 k Y m 8 v Q 0 F K Q U 1 B U k N B X 0 l J S V 9 D V V R F U l Z P X 2 R l d C 5 7 Z W 5 l M j N k b 2 4 s O T d 9 J n F 1 b 3 Q 7 L C Z x d W 9 0 O 1 N l c n Z l c i 5 E Y X R h Y m F z Z V x c L z I v U 1 F M L 3 N t a W R w M j A 2 M z Y w O 1 N J U 0 1 F R C 9 k Y m 8 v Q 0 F K Q U 1 B U k N B X 0 l J S V 9 D V V R F U l Z P X 2 R l d C 5 7 Z W 5 l M j N 2 Z W 5 j L D k 4 f S Z x d W 9 0 O y w m c X V v d D t T Z X J 2 Z X I u R G F 0 Y W J h c 2 V c X C 8 y L 1 N R T C 9 z b W l k c D I w N j M 2 M D t T S V N N R U Q v Z G J v L 0 N B S k F N Q V J D Q V 9 J S U l f Q 1 V U R V J W T 1 9 k Z X Q u e 2 Z l Y j I z d n R h L D k 5 f S Z x d W 9 0 O y w m c X V v d D t T Z X J 2 Z X I u R G F 0 Y W J h c 2 V c X C 8 y L 1 N R T C 9 z b W l k c D I w N j M 2 M D t T S V N N R U Q v Z G J v L 0 N B S k F N Q V J D Q V 9 J S U l f Q 1 V U R V J W T 1 9 k Z X Q u e 2 Z l Y j I z c 2 l z L D E w M H 0 m c X V v d D s s J n F 1 b 3 Q 7 U 2 V y d m V y L k R h d G F i Y X N l X F w v M i 9 T U U w v c 2 1 p Z H A y M D Y z N j A 7 U 0 l T T U V E L 2 R i b y 9 D Q U p B T U F S Q 0 F f S U l J X 0 N V V E V S V k 9 f Z G V 0 L n t m Z W I y M 2 l u d C w x M D F 9 J n F 1 b 3 Q 7 L C Z x d W 9 0 O 1 N l c n Z l c i 5 E Y X R h Y m F z Z V x c L z I v U 1 F M L 3 N t a W R w M j A 2 M z Y w O 1 N J U 0 1 F R C 9 k Y m 8 v Q 0 F K Q U 1 B U k N B X 0 l J S V 9 D V V R F U l Z P X 2 R l d C 5 7 Z m V i M j N k Z W Y s M T A y f S Z x d W 9 0 O y w m c X V v d D t T Z X J 2 Z X I u R G F 0 Y W J h c 2 V c X C 8 y L 1 N R T C 9 z b W l k c D I w N j M 2 M D t T S V N N R U Q v Z G J v L 0 N B S k F N Q V J D Q V 9 J S U l f Q 1 V U R V J W T 1 9 k Z X Q u e 2 Z l Y j I z b 3 R y b y w x M D N 9 J n F 1 b 3 Q 7 L C Z x d W 9 0 O 1 N l c n Z l c i 5 E Y X R h Y m F z Z V x c L z I v U 1 F M L 3 N t a W R w M j A 2 M z Y w O 1 N J U 0 1 F R C 9 k Y m 8 v Q 0 F K Q U 1 B U k N B X 0 l J S V 9 D V V R F U l Z P X 2 R l d C 5 7 Z m V i M j N 0 b 3 Q s M T A 0 f S Z x d W 9 0 O y w m c X V v d D t T Z X J 2 Z X I u R G F 0 Y W J h c 2 V c X C 8 y L 1 N R T C 9 z b W l k c D I w N j M 2 M D t T S V N N R U Q v Z G J v L 0 N B S k F N Q V J D Q V 9 J S U l f Q 1 V U R V J W T 1 9 k Z X Q u e 2 Z l Y j I z Z G 9 u L D E w N X 0 m c X V v d D s s J n F 1 b 3 Q 7 U 2 V y d m V y L k R h d G F i Y X N l X F w v M i 9 T U U w v c 2 1 p Z H A y M D Y z N j A 7 U 0 l T T U V E L 2 R i b y 9 D Q U p B T U F S Q 0 F f S U l J X 0 N V V E V S V k 9 f Z G V 0 L n t m Z W I y M 3 Z l b m M s M T A 2 f S Z x d W 9 0 O y w m c X V v d D t T Z X J 2 Z X I u R G F 0 Y W J h c 2 V c X C 8 y L 1 N R T C 9 z b W l k c D I w N j M 2 M D t T S V N N R U Q v Z G J v L 0 N B S k F N Q V J D Q V 9 J S U l f Q 1 V U R V J W T 1 9 k Z X Q u e 2 1 h c j I z d n R h L D E w N 3 0 m c X V v d D s s J n F 1 b 3 Q 7 U 2 V y d m V y L k R h d G F i Y X N l X F w v M i 9 T U U w v c 2 1 p Z H A y M D Y z N j A 7 U 0 l T T U V E L 2 R i b y 9 D Q U p B T U F S Q 0 F f S U l J X 0 N V V E V S V k 9 f Z G V 0 L n t t Y X I y M 3 N p c y w x M D h 9 J n F 1 b 3 Q 7 L C Z x d W 9 0 O 1 N l c n Z l c i 5 E Y X R h Y m F z Z V x c L z I v U 1 F M L 3 N t a W R w M j A 2 M z Y w O 1 N J U 0 1 F R C 9 k Y m 8 v Q 0 F K Q U 1 B U k N B X 0 l J S V 9 D V V R F U l Z P X 2 R l d C 5 7 b W F y M j N p b n Q s M T A 5 f S Z x d W 9 0 O y w m c X V v d D t T Z X J 2 Z X I u R G F 0 Y W J h c 2 V c X C 8 y L 1 N R T C 9 z b W l k c D I w N j M 2 M D t T S V N N R U Q v Z G J v L 0 N B S k F N Q V J D Q V 9 J S U l f Q 1 V U R V J W T 1 9 k Z X Q u e 2 1 h c j I z Z G V m L D E x M H 0 m c X V v d D s s J n F 1 b 3 Q 7 U 2 V y d m V y L k R h d G F i Y X N l X F w v M i 9 T U U w v c 2 1 p Z H A y M D Y z N j A 7 U 0 l T T U V E L 2 R i b y 9 D Q U p B T U F S Q 0 F f S U l J X 0 N V V E V S V k 9 f Z G V 0 L n t t Y X I y M 2 9 0 c m 8 s M T E x f S Z x d W 9 0 O y w m c X V v d D t T Z X J 2 Z X I u R G F 0 Y W J h c 2 V c X C 8 y L 1 N R T C 9 z b W l k c D I w N j M 2 M D t T S V N N R U Q v Z G J v L 0 N B S k F N Q V J D Q V 9 J S U l f Q 1 V U R V J W T 1 9 k Z X Q u e 2 1 h c j I z d G 9 0 L D E x M n 0 m c X V v d D s s J n F 1 b 3 Q 7 U 2 V y d m V y L k R h d G F i Y X N l X F w v M i 9 T U U w v c 2 1 p Z H A y M D Y z N j A 7 U 0 l T T U V E L 2 R i b y 9 D Q U p B T U F S Q 0 F f S U l J X 0 N V V E V S V k 9 f Z G V 0 L n t t Y X I y M 2 R v b i w x M T N 9 J n F 1 b 3 Q 7 L C Z x d W 9 0 O 1 N l c n Z l c i 5 E Y X R h Y m F z Z V x c L z I v U 1 F M L 3 N t a W R w M j A 2 M z Y w O 1 N J U 0 1 F R C 9 k Y m 8 v Q 0 F K Q U 1 B U k N B X 0 l J S V 9 D V V R F U l Z P X 2 R l d C 5 7 b W F y M j N 2 Z W 5 j L D E x N H 0 m c X V v d D s s J n F 1 b 3 Q 7 U 2 V y d m V y L k R h d G F i Y X N l X F w v M i 9 T U U w v c 2 1 p Z H A y M D Y z N j A 7 U 0 l T T U V E L 2 R i b y 9 D Q U p B T U F S Q 0 F f S U l J X 0 N V V E V S V k 9 f Z G V 0 L n t h Y n I y M 3 Z 0 Y S w x M T V 9 J n F 1 b 3 Q 7 L C Z x d W 9 0 O 1 N l c n Z l c i 5 E Y X R h Y m F z Z V x c L z I v U 1 F M L 3 N t a W R w M j A 2 M z Y w O 1 N J U 0 1 F R C 9 k Y m 8 v Q 0 F K Q U 1 B U k N B X 0 l J S V 9 D V V R F U l Z P X 2 R l d C 5 7 Y W J y M j N z a X M s M T E 2 f S Z x d W 9 0 O y w m c X V v d D t T Z X J 2 Z X I u R G F 0 Y W J h c 2 V c X C 8 y L 1 N R T C 9 z b W l k c D I w N j M 2 M D t T S V N N R U Q v Z G J v L 0 N B S k F N Q V J D Q V 9 J S U l f Q 1 V U R V J W T 1 9 k Z X Q u e 2 F i c j I z a W 5 0 L D E x N 3 0 m c X V v d D s s J n F 1 b 3 Q 7 U 2 V y d m V y L k R h d G F i Y X N l X F w v M i 9 T U U w v c 2 1 p Z H A y M D Y z N j A 7 U 0 l T T U V E L 2 R i b y 9 D Q U p B T U F S Q 0 F f S U l J X 0 N V V E V S V k 9 f Z G V 0 L n t h Y n I y M 2 R l Z i w x M T h 9 J n F 1 b 3 Q 7 L C Z x d W 9 0 O 1 N l c n Z l c i 5 E Y X R h Y m F z Z V x c L z I v U 1 F M L 3 N t a W R w M j A 2 M z Y w O 1 N J U 0 1 F R C 9 k Y m 8 v Q 0 F K Q U 1 B U k N B X 0 l J S V 9 D V V R F U l Z P X 2 R l d C 5 7 Y W J y M j N v d H J v L D E x O X 0 m c X V v d D s s J n F 1 b 3 Q 7 U 2 V y d m V y L k R h d G F i Y X N l X F w v M i 9 T U U w v c 2 1 p Z H A y M D Y z N j A 7 U 0 l T T U V E L 2 R i b y 9 D Q U p B T U F S Q 0 F f S U l J X 0 N V V E V S V k 9 f Z G V 0 L n t h Y n I y M 3 R v d C w x M j B 9 J n F 1 b 3 Q 7 L C Z x d W 9 0 O 1 N l c n Z l c i 5 E Y X R h Y m F z Z V x c L z I v U 1 F M L 3 N t a W R w M j A 2 M z Y w O 1 N J U 0 1 F R C 9 k Y m 8 v Q 0 F K Q U 1 B U k N B X 0 l J S V 9 D V V R F U l Z P X 2 R l d C 5 7 Y W J y M j N k b 2 4 s M T I x f S Z x d W 9 0 O y w m c X V v d D t T Z X J 2 Z X I u R G F 0 Y W J h c 2 V c X C 8 y L 1 N R T C 9 z b W l k c D I w N j M 2 M D t T S V N N R U Q v Z G J v L 0 N B S k F N Q V J D Q V 9 J S U l f Q 1 V U R V J W T 1 9 k Z X Q u e 2 F i c j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t Y X k y M n Z 0 Y S w y N 3 0 m c X V v d D s s J n F 1 b 3 Q 7 U 2 V y d m V y L k R h d G F i Y X N l X F w v M i 9 T U U w v c 2 1 p Z H A y M D Y z N j A 7 U 0 l T T U V E L 2 R i b y 9 D Q U p B T U F S Q 0 F f S U l J X 0 N V V E V S V k 9 f Z G V 0 L n t t Y X k y M n N p c y w y O H 0 m c X V v d D s s J n F 1 b 3 Q 7 U 2 V y d m V y L k R h d G F i Y X N l X F w v M i 9 T U U w v c 2 1 p Z H A y M D Y z N j A 7 U 0 l T T U V E L 2 R i b y 9 D Q U p B T U F S Q 0 F f S U l J X 0 N V V E V S V k 9 f Z G V 0 L n t t Y X k y M m l u d C w y O X 0 m c X V v d D s s J n F 1 b 3 Q 7 U 2 V y d m V y L k R h d G F i Y X N l X F w v M i 9 T U U w v c 2 1 p Z H A y M D Y z N j A 7 U 0 l T T U V E L 2 R i b y 9 D Q U p B T U F S Q 0 F f S U l J X 0 N V V E V S V k 9 f Z G V 0 L n t t Y X k y M m R l Z i w z M H 0 m c X V v d D s s J n F 1 b 3 Q 7 U 2 V y d m V y L k R h d G F i Y X N l X F w v M i 9 T U U w v c 2 1 p Z H A y M D Y z N j A 7 U 0 l T T U V E L 2 R i b y 9 D Q U p B T U F S Q 0 F f S U l J X 0 N V V E V S V k 9 f Z G V 0 L n t t Y X k y M m 9 0 c m 8 s M z F 9 J n F 1 b 3 Q 7 L C Z x d W 9 0 O 1 N l c n Z l c i 5 E Y X R h Y m F z Z V x c L z I v U 1 F M L 3 N t a W R w M j A 2 M z Y w O 1 N J U 0 1 F R C 9 k Y m 8 v Q 0 F K Q U 1 B U k N B X 0 l J S V 9 D V V R F U l Z P X 2 R l d C 5 7 b W F 5 M j J 0 b 3 Q s M z J 9 J n F 1 b 3 Q 7 L C Z x d W 9 0 O 1 N l c n Z l c i 5 E Y X R h Y m F z Z V x c L z I v U 1 F M L 3 N t a W R w M j A 2 M z Y w O 1 N J U 0 1 F R C 9 k Y m 8 v Q 0 F K Q U 1 B U k N B X 0 l J S V 9 D V V R F U l Z P X 2 R l d C 5 7 b W F 5 M j J k b 2 4 s M z N 9 J n F 1 b 3 Q 7 L C Z x d W 9 0 O 1 N l c n Z l c i 5 E Y X R h Y m F z Z V x c L z I v U 1 F M L 3 N t a W R w M j A 2 M z Y w O 1 N J U 0 1 F R C 9 k Y m 8 v Q 0 F K Q U 1 B U k N B X 0 l J S V 9 D V V R F U l Z P X 2 R l d C 5 7 b W F 5 M j J 2 Z W 5 j L D M 0 f S Z x d W 9 0 O y w m c X V v d D t T Z X J 2 Z X I u R G F 0 Y W J h c 2 V c X C 8 y L 1 N R T C 9 z b W l k c D I w N j M 2 M D t T S V N N R U Q v Z G J v L 0 N B S k F N Q V J D Q V 9 J S U l f Q 1 V U R V J W T 1 9 k Z X Q u e 2 p 1 b j I y d n R h L D M 1 f S Z x d W 9 0 O y w m c X V v d D t T Z X J 2 Z X I u R G F 0 Y W J h c 2 V c X C 8 y L 1 N R T C 9 z b W l k c D I w N j M 2 M D t T S V N N R U Q v Z G J v L 0 N B S k F N Q V J D Q V 9 J S U l f Q 1 V U R V J W T 1 9 k Z X Q u e 2 p 1 b j I y c 2 l z L D M 2 f S Z x d W 9 0 O y w m c X V v d D t T Z X J 2 Z X I u R G F 0 Y W J h c 2 V c X C 8 y L 1 N R T C 9 z b W l k c D I w N j M 2 M D t T S V N N R U Q v Z G J v L 0 N B S k F N Q V J D Q V 9 J S U l f Q 1 V U R V J W T 1 9 k Z X Q u e 2 p 1 b j I y a W 5 0 L D M 3 f S Z x d W 9 0 O y w m c X V v d D t T Z X J 2 Z X I u R G F 0 Y W J h c 2 V c X C 8 y L 1 N R T C 9 z b W l k c D I w N j M 2 M D t T S V N N R U Q v Z G J v L 0 N B S k F N Q V J D Q V 9 J S U l f Q 1 V U R V J W T 1 9 k Z X Q u e 2 p 1 b j I y Z G V m L D M 4 f S Z x d W 9 0 O y w m c X V v d D t T Z X J 2 Z X I u R G F 0 Y W J h c 2 V c X C 8 y L 1 N R T C 9 z b W l k c D I w N j M 2 M D t T S V N N R U Q v Z G J v L 0 N B S k F N Q V J D Q V 9 J S U l f Q 1 V U R V J W T 1 9 k Z X Q u e 2 p 1 b j I y b 3 R y b y w z O X 0 m c X V v d D s s J n F 1 b 3 Q 7 U 2 V y d m V y L k R h d G F i Y X N l X F w v M i 9 T U U w v c 2 1 p Z H A y M D Y z N j A 7 U 0 l T T U V E L 2 R i b y 9 D Q U p B T U F S Q 0 F f S U l J X 0 N V V E V S V k 9 f Z G V 0 L n t q d W 4 y M n R v d C w 0 M H 0 m c X V v d D s s J n F 1 b 3 Q 7 U 2 V y d m V y L k R h d G F i Y X N l X F w v M i 9 T U U w v c 2 1 p Z H A y M D Y z N j A 7 U 0 l T T U V E L 2 R i b y 9 D Q U p B T U F S Q 0 F f S U l J X 0 N V V E V S V k 9 f Z G V 0 L n t q d W 4 y M m R v b i w 0 M X 0 m c X V v d D s s J n F 1 b 3 Q 7 U 2 V y d m V y L k R h d G F i Y X N l X F w v M i 9 T U U w v c 2 1 p Z H A y M D Y z N j A 7 U 0 l T T U V E L 2 R i b y 9 D Q U p B T U F S Q 0 F f S U l J X 0 N V V E V S V k 9 f Z G V 0 L n t q d W 4 y M n Z l b m M s N D J 9 J n F 1 b 3 Q 7 L C Z x d W 9 0 O 1 N l c n Z l c i 5 E Y X R h Y m F z Z V x c L z I v U 1 F M L 3 N t a W R w M j A 2 M z Y w O 1 N J U 0 1 F R C 9 k Y m 8 v Q 0 F K Q U 1 B U k N B X 0 l J S V 9 D V V R F U l Z P X 2 R l d C 5 7 a n V s M j J 2 d G E s N D N 9 J n F 1 b 3 Q 7 L C Z x d W 9 0 O 1 N l c n Z l c i 5 E Y X R h Y m F z Z V x c L z I v U 1 F M L 3 N t a W R w M j A 2 M z Y w O 1 N J U 0 1 F R C 9 k Y m 8 v Q 0 F K Q U 1 B U k N B X 0 l J S V 9 D V V R F U l Z P X 2 R l d C 5 7 a n V s M j J z a X M s N D R 9 J n F 1 b 3 Q 7 L C Z x d W 9 0 O 1 N l c n Z l c i 5 E Y X R h Y m F z Z V x c L z I v U 1 F M L 3 N t a W R w M j A 2 M z Y w O 1 N J U 0 1 F R C 9 k Y m 8 v Q 0 F K Q U 1 B U k N B X 0 l J S V 9 D V V R F U l Z P X 2 R l d C 5 7 a n V s M j J p b n Q s N D V 9 J n F 1 b 3 Q 7 L C Z x d W 9 0 O 1 N l c n Z l c i 5 E Y X R h Y m F z Z V x c L z I v U 1 F M L 3 N t a W R w M j A 2 M z Y w O 1 N J U 0 1 F R C 9 k Y m 8 v Q 0 F K Q U 1 B U k N B X 0 l J S V 9 D V V R F U l Z P X 2 R l d C 5 7 a n V s M j J k Z W Y s N D Z 9 J n F 1 b 3 Q 7 L C Z x d W 9 0 O 1 N l c n Z l c i 5 E Y X R h Y m F z Z V x c L z I v U 1 F M L 3 N t a W R w M j A 2 M z Y w O 1 N J U 0 1 F R C 9 k Y m 8 v Q 0 F K Q U 1 B U k N B X 0 l J S V 9 D V V R F U l Z P X 2 R l d C 5 7 a n V s M j J v d H J v L D Q 3 f S Z x d W 9 0 O y w m c X V v d D t T Z X J 2 Z X I u R G F 0 Y W J h c 2 V c X C 8 y L 1 N R T C 9 z b W l k c D I w N j M 2 M D t T S V N N R U Q v Z G J v L 0 N B S k F N Q V J D Q V 9 J S U l f Q 1 V U R V J W T 1 9 k Z X Q u e 2 p 1 b D I y d G 9 0 L D Q 4 f S Z x d W 9 0 O y w m c X V v d D t T Z X J 2 Z X I u R G F 0 Y W J h c 2 V c X C 8 y L 1 N R T C 9 z b W l k c D I w N j M 2 M D t T S V N N R U Q v Z G J v L 0 N B S k F N Q V J D Q V 9 J S U l f Q 1 V U R V J W T 1 9 k Z X Q u e 2 p 1 b D I y Z G 9 u L D Q 5 f S Z x d W 9 0 O y w m c X V v d D t T Z X J 2 Z X I u R G F 0 Y W J h c 2 V c X C 8 y L 1 N R T C 9 z b W l k c D I w N j M 2 M D t T S V N N R U Q v Z G J v L 0 N B S k F N Q V J D Q V 9 J S U l f Q 1 V U R V J W T 1 9 k Z X Q u e 2 p 1 b D I y d m V u Y y w 1 M H 0 m c X V v d D s s J n F 1 b 3 Q 7 U 2 V y d m V y L k R h d G F i Y X N l X F w v M i 9 T U U w v c 2 1 p Z H A y M D Y z N j A 7 U 0 l T T U V E L 2 R i b y 9 D Q U p B T U F S Q 0 F f S U l J X 0 N V V E V S V k 9 f Z G V 0 L n t h Z 2 8 y M n Z 0 Y S w 1 M X 0 m c X V v d D s s J n F 1 b 3 Q 7 U 2 V y d m V y L k R h d G F i Y X N l X F w v M i 9 T U U w v c 2 1 p Z H A y M D Y z N j A 7 U 0 l T T U V E L 2 R i b y 9 D Q U p B T U F S Q 0 F f S U l J X 0 N V V E V S V k 9 f Z G V 0 L n t h Z 2 8 y M n N p c y w 1 M n 0 m c X V v d D s s J n F 1 b 3 Q 7 U 2 V y d m V y L k R h d G F i Y X N l X F w v M i 9 T U U w v c 2 1 p Z H A y M D Y z N j A 7 U 0 l T T U V E L 2 R i b y 9 D Q U p B T U F S Q 0 F f S U l J X 0 N V V E V S V k 9 f Z G V 0 L n t h Z 2 8 y M m l u d C w 1 M 3 0 m c X V v d D s s J n F 1 b 3 Q 7 U 2 V y d m V y L k R h d G F i Y X N l X F w v M i 9 T U U w v c 2 1 p Z H A y M D Y z N j A 7 U 0 l T T U V E L 2 R i b y 9 D Q U p B T U F S Q 0 F f S U l J X 0 N V V E V S V k 9 f Z G V 0 L n t h Z 2 8 y M m R l Z i w 1 N H 0 m c X V v d D s s J n F 1 b 3 Q 7 U 2 V y d m V y L k R h d G F i Y X N l X F w v M i 9 T U U w v c 2 1 p Z H A y M D Y z N j A 7 U 0 l T T U V E L 2 R i b y 9 D Q U p B T U F S Q 0 F f S U l J X 0 N V V E V S V k 9 f Z G V 0 L n t h Z 2 8 y M m 9 0 c m 8 s N T V 9 J n F 1 b 3 Q 7 L C Z x d W 9 0 O 1 N l c n Z l c i 5 E Y X R h Y m F z Z V x c L z I v U 1 F M L 3 N t a W R w M j A 2 M z Y w O 1 N J U 0 1 F R C 9 k Y m 8 v Q 0 F K Q U 1 B U k N B X 0 l J S V 9 D V V R F U l Z P X 2 R l d C 5 7 Y W d v M j J 0 b 3 Q s N T Z 9 J n F 1 b 3 Q 7 L C Z x d W 9 0 O 1 N l c n Z l c i 5 E Y X R h Y m F z Z V x c L z I v U 1 F M L 3 N t a W R w M j A 2 M z Y w O 1 N J U 0 1 F R C 9 k Y m 8 v Q 0 F K Q U 1 B U k N B X 0 l J S V 9 D V V R F U l Z P X 2 R l d C 5 7 Y W d v M j J k b 2 4 s N T d 9 J n F 1 b 3 Q 7 L C Z x d W 9 0 O 1 N l c n Z l c i 5 E Y X R h Y m F z Z V x c L z I v U 1 F M L 3 N t a W R w M j A 2 M z Y w O 1 N J U 0 1 F R C 9 k Y m 8 v Q 0 F K Q U 1 B U k N B X 0 l J S V 9 D V V R F U l Z P X 2 R l d C 5 7 Y W d v M j J 2 Z W 5 j L D U 4 f S Z x d W 9 0 O y w m c X V v d D t T Z X J 2 Z X I u R G F 0 Y W J h c 2 V c X C 8 y L 1 N R T C 9 z b W l k c D I w N j M 2 M D t T S V N N R U Q v Z G J v L 0 N B S k F N Q V J D Q V 9 J S U l f Q 1 V U R V J W T 1 9 k Z X Q u e 3 N l d D I y d n R h L D U 5 f S Z x d W 9 0 O y w m c X V v d D t T Z X J 2 Z X I u R G F 0 Y W J h c 2 V c X C 8 y L 1 N R T C 9 z b W l k c D I w N j M 2 M D t T S V N N R U Q v Z G J v L 0 N B S k F N Q V J D Q V 9 J S U l f Q 1 V U R V J W T 1 9 k Z X Q u e 3 N l d D I y c 2 l z L D Y w f S Z x d W 9 0 O y w m c X V v d D t T Z X J 2 Z X I u R G F 0 Y W J h c 2 V c X C 8 y L 1 N R T C 9 z b W l k c D I w N j M 2 M D t T S V N N R U Q v Z G J v L 0 N B S k F N Q V J D Q V 9 J S U l f Q 1 V U R V J W T 1 9 k Z X Q u e 3 N l d D I y a W 5 0 L D Y x f S Z x d W 9 0 O y w m c X V v d D t T Z X J 2 Z X I u R G F 0 Y W J h c 2 V c X C 8 y L 1 N R T C 9 z b W l k c D I w N j M 2 M D t T S V N N R U Q v Z G J v L 0 N B S k F N Q V J D Q V 9 J S U l f Q 1 V U R V J W T 1 9 k Z X Q u e 3 N l d D I y Z G V m L D Y y f S Z x d W 9 0 O y w m c X V v d D t T Z X J 2 Z X I u R G F 0 Y W J h c 2 V c X C 8 y L 1 N R T C 9 z b W l k c D I w N j M 2 M D t T S V N N R U Q v Z G J v L 0 N B S k F N Q V J D Q V 9 J S U l f Q 1 V U R V J W T 1 9 k Z X Q u e 3 N l d D I y b 3 R y b y w 2 M 3 0 m c X V v d D s s J n F 1 b 3 Q 7 U 2 V y d m V y L k R h d G F i Y X N l X F w v M i 9 T U U w v c 2 1 p Z H A y M D Y z N j A 7 U 0 l T T U V E L 2 R i b y 9 D Q U p B T U F S Q 0 F f S U l J X 0 N V V E V S V k 9 f Z G V 0 L n t z Z X Q y M n R v d C w 2 N H 0 m c X V v d D s s J n F 1 b 3 Q 7 U 2 V y d m V y L k R h d G F i Y X N l X F w v M i 9 T U U w v c 2 1 p Z H A y M D Y z N j A 7 U 0 l T T U V E L 2 R i b y 9 D Q U p B T U F S Q 0 F f S U l J X 0 N V V E V S V k 9 f Z G V 0 L n t z Z X Q y M m R v b i w 2 N X 0 m c X V v d D s s J n F 1 b 3 Q 7 U 2 V y d m V y L k R h d G F i Y X N l X F w v M i 9 T U U w v c 2 1 p Z H A y M D Y z N j A 7 U 0 l T T U V E L 2 R i b y 9 D Q U p B T U F S Q 0 F f S U l J X 0 N V V E V S V k 9 f Z G V 0 L n t z Z X Q y M n Z l b m M s N j Z 9 J n F 1 b 3 Q 7 L C Z x d W 9 0 O 1 N l c n Z l c i 5 E Y X R h Y m F z Z V x c L z I v U 1 F M L 3 N t a W R w M j A 2 M z Y w O 1 N J U 0 1 F R C 9 k Y m 8 v Q 0 F K Q U 1 B U k N B X 0 l J S V 9 D V V R F U l Z P X 2 R l d C 5 7 b 2 N 0 M j J 2 d G E s N j d 9 J n F 1 b 3 Q 7 L C Z x d W 9 0 O 1 N l c n Z l c i 5 E Y X R h Y m F z Z V x c L z I v U 1 F M L 3 N t a W R w M j A 2 M z Y w O 1 N J U 0 1 F R C 9 k Y m 8 v Q 0 F K Q U 1 B U k N B X 0 l J S V 9 D V V R F U l Z P X 2 R l d C 5 7 b 2 N 0 M j J z a X M s N j h 9 J n F 1 b 3 Q 7 L C Z x d W 9 0 O 1 N l c n Z l c i 5 E Y X R h Y m F z Z V x c L z I v U 1 F M L 3 N t a W R w M j A 2 M z Y w O 1 N J U 0 1 F R C 9 k Y m 8 v Q 0 F K Q U 1 B U k N B X 0 l J S V 9 D V V R F U l Z P X 2 R l d C 5 7 b 2 N 0 M j J p b n Q s N j l 9 J n F 1 b 3 Q 7 L C Z x d W 9 0 O 1 N l c n Z l c i 5 E Y X R h Y m F z Z V x c L z I v U 1 F M L 3 N t a W R w M j A 2 M z Y w O 1 N J U 0 1 F R C 9 k Y m 8 v Q 0 F K Q U 1 B U k N B X 0 l J S V 9 D V V R F U l Z P X 2 R l d C 5 7 b 2 N 0 M j J k Z W Y s N z B 9 J n F 1 b 3 Q 7 L C Z x d W 9 0 O 1 N l c n Z l c i 5 E Y X R h Y m F z Z V x c L z I v U 1 F M L 3 N t a W R w M j A 2 M z Y w O 1 N J U 0 1 F R C 9 k Y m 8 v Q 0 F K Q U 1 B U k N B X 0 l J S V 9 D V V R F U l Z P X 2 R l d C 5 7 b 2 N 0 M j J v d H J v L D c x f S Z x d W 9 0 O y w m c X V v d D t T Z X J 2 Z X I u R G F 0 Y W J h c 2 V c X C 8 y L 1 N R T C 9 z b W l k c D I w N j M 2 M D t T S V N N R U Q v Z G J v L 0 N B S k F N Q V J D Q V 9 J S U l f Q 1 V U R V J W T 1 9 k Z X Q u e 2 9 j d D I y d G 9 0 L D c y f S Z x d W 9 0 O y w m c X V v d D t T Z X J 2 Z X I u R G F 0 Y W J h c 2 V c X C 8 y L 1 N R T C 9 z b W l k c D I w N j M 2 M D t T S V N N R U Q v Z G J v L 0 N B S k F N Q V J D Q V 9 J S U l f Q 1 V U R V J W T 1 9 k Z X Q u e 2 9 j d D I y Z G 9 u L D c z f S Z x d W 9 0 O y w m c X V v d D t T Z X J 2 Z X I u R G F 0 Y W J h c 2 V c X C 8 y L 1 N R T C 9 z b W l k c D I w N j M 2 M D t T S V N N R U Q v Z G J v L 0 N B S k F N Q V J D Q V 9 J S U l f Q 1 V U R V J W T 1 9 k Z X Q u e 2 9 j d D I y d m V u Y y w 3 N H 0 m c X V v d D s s J n F 1 b 3 Q 7 U 2 V y d m V y L k R h d G F i Y X N l X F w v M i 9 T U U w v c 2 1 p Z H A y M D Y z N j A 7 U 0 l T T U V E L 2 R i b y 9 D Q U p B T U F S Q 0 F f S U l J X 0 N V V E V S V k 9 f Z G V 0 L n t u b 3 Y y M n Z 0 Y S w 3 N X 0 m c X V v d D s s J n F 1 b 3 Q 7 U 2 V y d m V y L k R h d G F i Y X N l X F w v M i 9 T U U w v c 2 1 p Z H A y M D Y z N j A 7 U 0 l T T U V E L 2 R i b y 9 D Q U p B T U F S Q 0 F f S U l J X 0 N V V E V S V k 9 f Z G V 0 L n t u b 3 Y y M n N p c y w 3 N n 0 m c X V v d D s s J n F 1 b 3 Q 7 U 2 V y d m V y L k R h d G F i Y X N l X F w v M i 9 T U U w v c 2 1 p Z H A y M D Y z N j A 7 U 0 l T T U V E L 2 R i b y 9 D Q U p B T U F S Q 0 F f S U l J X 0 N V V E V S V k 9 f Z G V 0 L n t u b 3 Y y M m l u d C w 3 N 3 0 m c X V v d D s s J n F 1 b 3 Q 7 U 2 V y d m V y L k R h d G F i Y X N l X F w v M i 9 T U U w v c 2 1 p Z H A y M D Y z N j A 7 U 0 l T T U V E L 2 R i b y 9 D Q U p B T U F S Q 0 F f S U l J X 0 N V V E V S V k 9 f Z G V 0 L n t u b 3 Y y M m R l Z i w 3 O H 0 m c X V v d D s s J n F 1 b 3 Q 7 U 2 V y d m V y L k R h d G F i Y X N l X F w v M i 9 T U U w v c 2 1 p Z H A y M D Y z N j A 7 U 0 l T T U V E L 2 R i b y 9 D Q U p B T U F S Q 0 F f S U l J X 0 N V V E V S V k 9 f Z G V 0 L n t u b 3 Y y M m 9 0 c m 8 s N z l 9 J n F 1 b 3 Q 7 L C Z x d W 9 0 O 1 N l c n Z l c i 5 E Y X R h Y m F z Z V x c L z I v U 1 F M L 3 N t a W R w M j A 2 M z Y w O 1 N J U 0 1 F R C 9 k Y m 8 v Q 0 F K Q U 1 B U k N B X 0 l J S V 9 D V V R F U l Z P X 2 R l d C 5 7 b m 9 2 M j J 0 b 3 Q s O D B 9 J n F 1 b 3 Q 7 L C Z x d W 9 0 O 1 N l c n Z l c i 5 E Y X R h Y m F z Z V x c L z I v U 1 F M L 3 N t a W R w M j A 2 M z Y w O 1 N J U 0 1 F R C 9 k Y m 8 v Q 0 F K Q U 1 B U k N B X 0 l J S V 9 D V V R F U l Z P X 2 R l d C 5 7 b m 9 2 M j J k b 2 4 s O D F 9 J n F 1 b 3 Q 7 L C Z x d W 9 0 O 1 N l c n Z l c i 5 E Y X R h Y m F z Z V x c L z I v U 1 F M L 3 N t a W R w M j A 2 M z Y w O 1 N J U 0 1 F R C 9 k Y m 8 v Q 0 F K Q U 1 B U k N B X 0 l J S V 9 D V V R F U l Z P X 2 R l d C 5 7 b m 9 2 M j J 2 Z W 5 j L D g y f S Z x d W 9 0 O y w m c X V v d D t T Z X J 2 Z X I u R G F 0 Y W J h c 2 V c X C 8 y L 1 N R T C 9 z b W l k c D I w N j M 2 M D t T S V N N R U Q v Z G J v L 0 N B S k F N Q V J D Q V 9 J S U l f Q 1 V U R V J W T 1 9 k Z X Q u e 2 R p Y z I y d n R h L D g z f S Z x d W 9 0 O y w m c X V v d D t T Z X J 2 Z X I u R G F 0 Y W J h c 2 V c X C 8 y L 1 N R T C 9 z b W l k c D I w N j M 2 M D t T S V N N R U Q v Z G J v L 0 N B S k F N Q V J D Q V 9 J S U l f Q 1 V U R V J W T 1 9 k Z X Q u e 2 R p Y z I y c 2 l z L D g 0 f S Z x d W 9 0 O y w m c X V v d D t T Z X J 2 Z X I u R G F 0 Y W J h c 2 V c X C 8 y L 1 N R T C 9 z b W l k c D I w N j M 2 M D t T S V N N R U Q v Z G J v L 0 N B S k F N Q V J D Q V 9 J S U l f Q 1 V U R V J W T 1 9 k Z X Q u e 2 R p Y z I y a W 5 0 L D g 1 f S Z x d W 9 0 O y w m c X V v d D t T Z X J 2 Z X I u R G F 0 Y W J h c 2 V c X C 8 y L 1 N R T C 9 z b W l k c D I w N j M 2 M D t T S V N N R U Q v Z G J v L 0 N B S k F N Q V J D Q V 9 J S U l f Q 1 V U R V J W T 1 9 k Z X Q u e 2 R p Y z I y Z G V m L D g 2 f S Z x d W 9 0 O y w m c X V v d D t T Z X J 2 Z X I u R G F 0 Y W J h c 2 V c X C 8 y L 1 N R T C 9 z b W l k c D I w N j M 2 M D t T S V N N R U Q v Z G J v L 0 N B S k F N Q V J D Q V 9 J S U l f Q 1 V U R V J W T 1 9 k Z X Q u e 2 R p Y z I y b 3 R y b y w 4 N 3 0 m c X V v d D s s J n F 1 b 3 Q 7 U 2 V y d m V y L k R h d G F i Y X N l X F w v M i 9 T U U w v c 2 1 p Z H A y M D Y z N j A 7 U 0 l T T U V E L 2 R i b y 9 D Q U p B T U F S Q 0 F f S U l J X 0 N V V E V S V k 9 f Z G V 0 L n t k a W M y M n R v d C w 4 O H 0 m c X V v d D s s J n F 1 b 3 Q 7 U 2 V y d m V y L k R h d G F i Y X N l X F w v M i 9 T U U w v c 2 1 p Z H A y M D Y z N j A 7 U 0 l T T U V E L 2 R i b y 9 D Q U p B T U F S Q 0 F f S U l J X 0 N V V E V S V k 9 f Z G V 0 L n t k a W M y M m R v b i w 4 O X 0 m c X V v d D s s J n F 1 b 3 Q 7 U 2 V y d m V y L k R h d G F i Y X N l X F w v M i 9 T U U w v c 2 1 p Z H A y M D Y z N j A 7 U 0 l T T U V E L 2 R i b y 9 D Q U p B T U F S Q 0 F f S U l J X 0 N V V E V S V k 9 f Z G V 0 L n t k a W M y M n Z l b m M s O T B 9 J n F 1 b 3 Q 7 L C Z x d W 9 0 O 1 N l c n Z l c i 5 E Y X R h Y m F z Z V x c L z I v U 1 F M L 3 N t a W R w M j A 2 M z Y w O 1 N J U 0 1 F R C 9 k Y m 8 v Q 0 F K Q U 1 B U k N B X 0 l J S V 9 D V V R F U l Z P X 2 R l d C 5 7 Z W 5 l M j N 2 d G E s O T F 9 J n F 1 b 3 Q 7 L C Z x d W 9 0 O 1 N l c n Z l c i 5 E Y X R h Y m F z Z V x c L z I v U 1 F M L 3 N t a W R w M j A 2 M z Y w O 1 N J U 0 1 F R C 9 k Y m 8 v Q 0 F K Q U 1 B U k N B X 0 l J S V 9 D V V R F U l Z P X 2 R l d C 5 7 Z W 5 l M j N z a X M s O T J 9 J n F 1 b 3 Q 7 L C Z x d W 9 0 O 1 N l c n Z l c i 5 E Y X R h Y m F z Z V x c L z I v U 1 F M L 3 N t a W R w M j A 2 M z Y w O 1 N J U 0 1 F R C 9 k Y m 8 v Q 0 F K Q U 1 B U k N B X 0 l J S V 9 D V V R F U l Z P X 2 R l d C 5 7 Z W 5 l M j N p b n Q s O T N 9 J n F 1 b 3 Q 7 L C Z x d W 9 0 O 1 N l c n Z l c i 5 E Y X R h Y m F z Z V x c L z I v U 1 F M L 3 N t a W R w M j A 2 M z Y w O 1 N J U 0 1 F R C 9 k Y m 8 v Q 0 F K Q U 1 B U k N B X 0 l J S V 9 D V V R F U l Z P X 2 R l d C 5 7 Z W 5 l M j N k Z W Y s O T R 9 J n F 1 b 3 Q 7 L C Z x d W 9 0 O 1 N l c n Z l c i 5 E Y X R h Y m F z Z V x c L z I v U 1 F M L 3 N t a W R w M j A 2 M z Y w O 1 N J U 0 1 F R C 9 k Y m 8 v Q 0 F K Q U 1 B U k N B X 0 l J S V 9 D V V R F U l Z P X 2 R l d C 5 7 Z W 5 l M j N v d H J v L D k 1 f S Z x d W 9 0 O y w m c X V v d D t T Z X J 2 Z X I u R G F 0 Y W J h c 2 V c X C 8 y L 1 N R T C 9 z b W l k c D I w N j M 2 M D t T S V N N R U Q v Z G J v L 0 N B S k F N Q V J D Q V 9 J S U l f Q 1 V U R V J W T 1 9 k Z X Q u e 2 V u Z T I z d G 9 0 L D k 2 f S Z x d W 9 0 O y w m c X V v d D t T Z X J 2 Z X I u R G F 0 Y W J h c 2 V c X C 8 y L 1 N R T C 9 z b W l k c D I w N j M 2 M D t T S V N N R U Q v Z G J v L 0 N B S k F N Q V J D Q V 9 J S U l f Q 1 V U R V J W T 1 9 k Z X Q u e 2 V u Z T I z Z G 9 u L D k 3 f S Z x d W 9 0 O y w m c X V v d D t T Z X J 2 Z X I u R G F 0 Y W J h c 2 V c X C 8 y L 1 N R T C 9 z b W l k c D I w N j M 2 M D t T S V N N R U Q v Z G J v L 0 N B S k F N Q V J D Q V 9 J S U l f Q 1 V U R V J W T 1 9 k Z X Q u e 2 V u Z T I z d m V u Y y w 5 O H 0 m c X V v d D s s J n F 1 b 3 Q 7 U 2 V y d m V y L k R h d G F i Y X N l X F w v M i 9 T U U w v c 2 1 p Z H A y M D Y z N j A 7 U 0 l T T U V E L 2 R i b y 9 D Q U p B T U F S Q 0 F f S U l J X 0 N V V E V S V k 9 f Z G V 0 L n t m Z W I y M 3 Z 0 Y S w 5 O X 0 m c X V v d D s s J n F 1 b 3 Q 7 U 2 V y d m V y L k R h d G F i Y X N l X F w v M i 9 T U U w v c 2 1 p Z H A y M D Y z N j A 7 U 0 l T T U V E L 2 R i b y 9 D Q U p B T U F S Q 0 F f S U l J X 0 N V V E V S V k 9 f Z G V 0 L n t m Z W I y M 3 N p c y w x M D B 9 J n F 1 b 3 Q 7 L C Z x d W 9 0 O 1 N l c n Z l c i 5 E Y X R h Y m F z Z V x c L z I v U 1 F M L 3 N t a W R w M j A 2 M z Y w O 1 N J U 0 1 F R C 9 k Y m 8 v Q 0 F K Q U 1 B U k N B X 0 l J S V 9 D V V R F U l Z P X 2 R l d C 5 7 Z m V i M j N p b n Q s M T A x f S Z x d W 9 0 O y w m c X V v d D t T Z X J 2 Z X I u R G F 0 Y W J h c 2 V c X C 8 y L 1 N R T C 9 z b W l k c D I w N j M 2 M D t T S V N N R U Q v Z G J v L 0 N B S k F N Q V J D Q V 9 J S U l f Q 1 V U R V J W T 1 9 k Z X Q u e 2 Z l Y j I z Z G V m L D E w M n 0 m c X V v d D s s J n F 1 b 3 Q 7 U 2 V y d m V y L k R h d G F i Y X N l X F w v M i 9 T U U w v c 2 1 p Z H A y M D Y z N j A 7 U 0 l T T U V E L 2 R i b y 9 D Q U p B T U F S Q 0 F f S U l J X 0 N V V E V S V k 9 f Z G V 0 L n t m Z W I y M 2 9 0 c m 8 s M T A z f S Z x d W 9 0 O y w m c X V v d D t T Z X J 2 Z X I u R G F 0 Y W J h c 2 V c X C 8 y L 1 N R T C 9 z b W l k c D I w N j M 2 M D t T S V N N R U Q v Z G J v L 0 N B S k F N Q V J D Q V 9 J S U l f Q 1 V U R V J W T 1 9 k Z X Q u e 2 Z l Y j I z d G 9 0 L D E w N H 0 m c X V v d D s s J n F 1 b 3 Q 7 U 2 V y d m V y L k R h d G F i Y X N l X F w v M i 9 T U U w v c 2 1 p Z H A y M D Y z N j A 7 U 0 l T T U V E L 2 R i b y 9 D Q U p B T U F S Q 0 F f S U l J X 0 N V V E V S V k 9 f Z G V 0 L n t m Z W I y M 2 R v b i w x M D V 9 J n F 1 b 3 Q 7 L C Z x d W 9 0 O 1 N l c n Z l c i 5 E Y X R h Y m F z Z V x c L z I v U 1 F M L 3 N t a W R w M j A 2 M z Y w O 1 N J U 0 1 F R C 9 k Y m 8 v Q 0 F K Q U 1 B U k N B X 0 l J S V 9 D V V R F U l Z P X 2 R l d C 5 7 Z m V i M j N 2 Z W 5 j L D E w N n 0 m c X V v d D s s J n F 1 b 3 Q 7 U 2 V y d m V y L k R h d G F i Y X N l X F w v M i 9 T U U w v c 2 1 p Z H A y M D Y z N j A 7 U 0 l T T U V E L 2 R i b y 9 D Q U p B T U F S Q 0 F f S U l J X 0 N V V E V S V k 9 f Z G V 0 L n t t Y X I y M 3 Z 0 Y S w x M D d 9 J n F 1 b 3 Q 7 L C Z x d W 9 0 O 1 N l c n Z l c i 5 E Y X R h Y m F z Z V x c L z I v U 1 F M L 3 N t a W R w M j A 2 M z Y w O 1 N J U 0 1 F R C 9 k Y m 8 v Q 0 F K Q U 1 B U k N B X 0 l J S V 9 D V V R F U l Z P X 2 R l d C 5 7 b W F y M j N z a X M s M T A 4 f S Z x d W 9 0 O y w m c X V v d D t T Z X J 2 Z X I u R G F 0 Y W J h c 2 V c X C 8 y L 1 N R T C 9 z b W l k c D I w N j M 2 M D t T S V N N R U Q v Z G J v L 0 N B S k F N Q V J D Q V 9 J S U l f Q 1 V U R V J W T 1 9 k Z X Q u e 2 1 h c j I z a W 5 0 L D E w O X 0 m c X V v d D s s J n F 1 b 3 Q 7 U 2 V y d m V y L k R h d G F i Y X N l X F w v M i 9 T U U w v c 2 1 p Z H A y M D Y z N j A 7 U 0 l T T U V E L 2 R i b y 9 D Q U p B T U F S Q 0 F f S U l J X 0 N V V E V S V k 9 f Z G V 0 L n t t Y X I y M 2 R l Z i w x M T B 9 J n F 1 b 3 Q 7 L C Z x d W 9 0 O 1 N l c n Z l c i 5 E Y X R h Y m F z Z V x c L z I v U 1 F M L 3 N t a W R w M j A 2 M z Y w O 1 N J U 0 1 F R C 9 k Y m 8 v Q 0 F K Q U 1 B U k N B X 0 l J S V 9 D V V R F U l Z P X 2 R l d C 5 7 b W F y M j N v d H J v L D E x M X 0 m c X V v d D s s J n F 1 b 3 Q 7 U 2 V y d m V y L k R h d G F i Y X N l X F w v M i 9 T U U w v c 2 1 p Z H A y M D Y z N j A 7 U 0 l T T U V E L 2 R i b y 9 D Q U p B T U F S Q 0 F f S U l J X 0 N V V E V S V k 9 f Z G V 0 L n t t Y X I y M 3 R v d C w x M T J 9 J n F 1 b 3 Q 7 L C Z x d W 9 0 O 1 N l c n Z l c i 5 E Y X R h Y m F z Z V x c L z I v U 1 F M L 3 N t a W R w M j A 2 M z Y w O 1 N J U 0 1 F R C 9 k Y m 8 v Q 0 F K Q U 1 B U k N B X 0 l J S V 9 D V V R F U l Z P X 2 R l d C 5 7 b W F y M j N k b 2 4 s M T E z f S Z x d W 9 0 O y w m c X V v d D t T Z X J 2 Z X I u R G F 0 Y W J h c 2 V c X C 8 y L 1 N R T C 9 z b W l k c D I w N j M 2 M D t T S V N N R U Q v Z G J v L 0 N B S k F N Q V J D Q V 9 J S U l f Q 1 V U R V J W T 1 9 k Z X Q u e 2 1 h c j I z d m V u Y y w x M T R 9 J n F 1 b 3 Q 7 L C Z x d W 9 0 O 1 N l c n Z l c i 5 E Y X R h Y m F z Z V x c L z I v U 1 F M L 3 N t a W R w M j A 2 M z Y w O 1 N J U 0 1 F R C 9 k Y m 8 v Q 0 F K Q U 1 B U k N B X 0 l J S V 9 D V V R F U l Z P X 2 R l d C 5 7 Y W J y M j N 2 d G E s M T E 1 f S Z x d W 9 0 O y w m c X V v d D t T Z X J 2 Z X I u R G F 0 Y W J h c 2 V c X C 8 y L 1 N R T C 9 z b W l k c D I w N j M 2 M D t T S V N N R U Q v Z G J v L 0 N B S k F N Q V J D Q V 9 J S U l f Q 1 V U R V J W T 1 9 k Z X Q u e 2 F i c j I z c 2 l z L D E x N n 0 m c X V v d D s s J n F 1 b 3 Q 7 U 2 V y d m V y L k R h d G F i Y X N l X F w v M i 9 T U U w v c 2 1 p Z H A y M D Y z N j A 7 U 0 l T T U V E L 2 R i b y 9 D Q U p B T U F S Q 0 F f S U l J X 0 N V V E V S V k 9 f Z G V 0 L n t h Y n I y M 2 l u d C w x M T d 9 J n F 1 b 3 Q 7 L C Z x d W 9 0 O 1 N l c n Z l c i 5 E Y X R h Y m F z Z V x c L z I v U 1 F M L 3 N t a W R w M j A 2 M z Y w O 1 N J U 0 1 F R C 9 k Y m 8 v Q 0 F K Q U 1 B U k N B X 0 l J S V 9 D V V R F U l Z P X 2 R l d C 5 7 Y W J y M j N k Z W Y s M T E 4 f S Z x d W 9 0 O y w m c X V v d D t T Z X J 2 Z X I u R G F 0 Y W J h c 2 V c X C 8 y L 1 N R T C 9 z b W l k c D I w N j M 2 M D t T S V N N R U Q v Z G J v L 0 N B S k F N Q V J D Q V 9 J S U l f Q 1 V U R V J W T 1 9 k Z X Q u e 2 F i c j I z b 3 R y b y w x M T l 9 J n F 1 b 3 Q 7 L C Z x d W 9 0 O 1 N l c n Z l c i 5 E Y X R h Y m F z Z V x c L z I v U 1 F M L 3 N t a W R w M j A 2 M z Y w O 1 N J U 0 1 F R C 9 k Y m 8 v Q 0 F K Q U 1 B U k N B X 0 l J S V 9 D V V R F U l Z P X 2 R l d C 5 7 Y W J y M j N 0 b 3 Q s M T I w f S Z x d W 9 0 O y w m c X V v d D t T Z X J 2 Z X I u R G F 0 Y W J h c 2 V c X C 8 y L 1 N R T C 9 z b W l k c D I w N j M 2 M D t T S V N N R U Q v Z G J v L 0 N B S k F N Q V J D Q V 9 J S U l f Q 1 V U R V J W T 1 9 k Z X Q u e 2 F i c j I z Z G 9 u L D E y M X 0 m c X V v d D s s J n F 1 b 3 Q 7 U 2 V y d m V y L k R h d G F i Y X N l X F w v M i 9 T U U w v c 2 1 p Z H A y M D Y z N j A 7 U 0 l T T U V E L 2 R i b y 9 D Q U p B T U F S Q 0 F f S U l J X 0 N V V E V S V k 9 f Z G V 0 L n t h Y n I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1 K S 9 k Y m 9 f Q 0 F K Q U 1 B U k N B X 0 l J S V 9 D V V R F U l Z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M 2 O j Q 5 L j Y w N D M 1 M T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Y j Q z M T k 1 N S 1 h Z T N i L T R j M m M t O G R j M i 1 k N D g 5 N D g 1 N D g z N j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U p L 2 R i b 1 9 D Q U p B T U F S Q 0 F f S U l J X 0 N V V E V S V k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Q z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z Y 6 N D Q u O D g w M j Q y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E w Y T R j Y T c w L T g 2 N m Y t N D Z h O C 1 i Z T E x L W N k N z g 4 M m J j Z W E 5 Z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U 5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Y w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Y x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Y y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g z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g 0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g 1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g 2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4 N 3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4 O H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4 O X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O T B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O T F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O T J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O T N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O T R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k 1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k 2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k 3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5 O H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5 O X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x M D B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M T A x f S Z x d W 9 0 O y w m c X V v d D t T Z X J 2 Z X I u R G F 0 Y W J h c 2 V c X C 8 y L 1 N R T C 9 z b W l k c D I w N j M 2 M D t T S V N N R U Q v Z G J v L 0 N B S k F N Q V J D Q V 9 J S U l f Q 1 V U R V J W T 1 9 k Z X R f U 1 V C U 1 R P Q 0 s u e 2 Z l Y j I z Z G V m L D E w M n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E w N H 0 m c X V v d D s s J n F 1 b 3 Q 7 U 2 V y d m V y L k R h d G F i Y X N l X F w v M i 9 T U U w v c 2 1 p Z H A y M D Y z N j A 7 U 0 l T T U V E L 2 R i b y 9 D Q U p B T U F S Q 0 F f S U l J X 0 N V V E V S V k 9 f Z G V 0 X 1 N V Q l N U T 0 N L L n t m Z W I y M 2 R v b i w x M D V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t Y X I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b W F y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1 h c j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t Y X I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b W F y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t Y X I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b W F y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1 h c j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Y W J y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F i c j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h Y n I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Y W J y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F i c j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Y W J y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F i c j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h Y n I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b W F 5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b W F 5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b W F 5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b W F 5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b W F 5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1 h e T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1 h e T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1 h e T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k x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k y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k z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k 0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5 N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5 N n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5 N 3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O T h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O T l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M T A w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E w M X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x M D J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x M D R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M T A 1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b W F y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1 h c j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t Y X I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b W F y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1 h c j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b W F y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1 h c j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t Y X I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F i c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h Y n I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Y W J y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F i c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h Y n I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F i c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h Y n I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Y W J y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S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A 4 O j A 5 L j g 3 N D Y w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c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N h N T F i N m Y 2 Y i 1 i Y 2 I 2 L T R m Z G M t O W J k M C 1 m Y W V j O T g x N 2 Q 5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g z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g 0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g 1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g 2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4 N 3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4 O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4 O X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O T B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O T F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O T J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O T N 9 J n F 1 b 3 Q 7 L C Z x d W 9 0 O 1 N l c n Z l c i 5 E Y X R h Y m F z Z V x c L z I v U 1 F M L 3 N t a W R w M j A 2 M z Y w O 1 N J U 0 1 F R C 9 k Y m 8 v Q 0 F K Q U 1 B U k N B X 0 l J S V 9 D V V R F U l Z P X 2 R l d F 9 T V U J T V E 9 D S y 5 7 Z m V i M j N k Z W Y s O T R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k 1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k 2 f S Z x d W 9 0 O y w m c X V v d D t T Z X J 2 Z X I u R G F 0 Y W J h c 2 V c X C 8 y L 1 N R T C 9 z b W l k c D I w N j M 2 M D t T S V N N R U Q v Z G J v L 0 N B S k F N Q V J D Q V 9 J S U l f Q 1 V U R V J W T 1 9 k Z X R f U 1 V C U 1 R P Q 0 s u e 2 Z l Y j I z Z G 9 u L D k 3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5 O H 0 m c X V v d D s s J n F 1 b 3 Q 7 U 2 V y d m V y L k R h d G F i Y X N l X F w v M i 9 T U U w v c 2 1 p Z H A y M D Y z N j A 7 U 0 l T T U V E L 2 R i b y 9 D Q U p B T U F S Q 0 F f S U l J X 0 N V V E V S V k 9 f Z G V 0 X 1 N V Q l N U T 0 N L L n t t Y X I y M 3 Z 0 Y S w 5 O X 0 m c X V v d D s s J n F 1 b 3 Q 7 U 2 V y d m V y L k R h d G F i Y X N l X F w v M i 9 T U U w v c 2 1 p Z H A y M D Y z N j A 7 U 0 l T T U V E L 2 R i b y 9 D Q U p B T U F S Q 0 F f S U l J X 0 N V V E V S V k 9 f Z G V 0 X 1 N V Q l N U T 0 N L L n t t Y X I y M 3 N p c y w x M D B 9 J n F 1 b 3 Q 7 L C Z x d W 9 0 O 1 N l c n Z l c i 5 E Y X R h Y m F z Z V x c L z I v U 1 F M L 3 N t a W R w M j A 2 M z Y w O 1 N J U 0 1 F R C 9 k Y m 8 v Q 0 F K Q U 1 B U k N B X 0 l J S V 9 D V V R F U l Z P X 2 R l d F 9 T V U J T V E 9 D S y 5 7 b W F y M j N p b n Q s M T A x f S Z x d W 9 0 O y w m c X V v d D t T Z X J 2 Z X I u R G F 0 Y W J h c 2 V c X C 8 y L 1 N R T C 9 z b W l k c D I w N j M 2 M D t T S V N N R U Q v Z G J v L 0 N B S k F N Q V J D Q V 9 J S U l f Q 1 V U R V J W T 1 9 k Z X R f U 1 V C U 1 R P Q 0 s u e 2 1 h c j I z Z G V m L D E w M n 0 m c X V v d D s s J n F 1 b 3 Q 7 U 2 V y d m V y L k R h d G F i Y X N l X F w v M i 9 T U U w v c 2 1 p Z H A y M D Y z N j A 7 U 0 l T T U V E L 2 R i b y 9 D Q U p B T U F S Q 0 F f S U l J X 0 N V V E V S V k 9 f Z G V 0 X 1 N V Q l N U T 0 N L L n t t Y X I y M 2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1 h c j I z d G 9 0 L D E w N H 0 m c X V v d D s s J n F 1 b 3 Q 7 U 2 V y d m V y L k R h d G F i Y X N l X F w v M i 9 T U U w v c 2 1 p Z H A y M D Y z N j A 7 U 0 l T T U V E L 2 R i b y 9 D Q U p B T U F S Q 0 F f S U l J X 0 N V V E V S V k 9 f Z G V 0 X 1 N V Q l N U T 0 N L L n t t Y X I y M 2 R v b i w x M D V 9 J n F 1 b 3 Q 7 L C Z x d W 9 0 O 1 N l c n Z l c i 5 E Y X R h Y m F z Z V x c L z I v U 1 F M L 3 N t a W R w M j A 2 M z Y w O 1 N J U 0 1 F R C 9 k Y m 8 v Q 0 F K Q U 1 B U k N B X 0 l J S V 9 D V V R F U l Z P X 2 R l d F 9 T V U J T V E 9 D S y 5 7 b W F y M j N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h Y n I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Y W J y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F i c j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h Y n I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Y W J y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h Y n I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Y W J y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F i c j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b W F 5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1 h e T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t Y X k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b W F 5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1 h e T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b W F 5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1 h e T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t Y X k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U 2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U 3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4 M 3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4 N H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4 N X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4 N n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O D d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O D h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O D l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k w f S Z x d W 9 0 O y w m c X V v d D t T Z X J 2 Z X I u R G F 0 Y W J h c 2 V c X C 8 y L 1 N R T C 9 z b W l k c D I w N j M 2 M D t T S V N N R U Q v Z G J v L 0 N B S k F N Q V J D Q V 9 J S U l f Q 1 V U R V J W T 1 9 k Z X R f U 1 V C U 1 R P Q 0 s u e 2 Z l Y j I z d n R h L D k x f S Z x d W 9 0 O y w m c X V v d D t T Z X J 2 Z X I u R G F 0 Y W J h c 2 V c X C 8 y L 1 N R T C 9 z b W l k c D I w N j M 2 M D t T S V N N R U Q v Z G J v L 0 N B S k F N Q V J D Q V 9 J S U l f Q 1 V U R V J W T 1 9 k Z X R f U 1 V C U 1 R P Q 0 s u e 2 Z l Y j I z c 2 l z L D k y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k z f S Z x d W 9 0 O y w m c X V v d D t T Z X J 2 Z X I u R G F 0 Y W J h c 2 V c X C 8 y L 1 N R T C 9 z b W l k c D I w N j M 2 M D t T S V N N R U Q v Z G J v L 0 N B S k F N Q V J D Q V 9 J S U l f Q 1 V U R V J W T 1 9 k Z X R f U 1 V C U 1 R P Q 0 s u e 2 Z l Y j I z Z G V m L D k 0 f S Z x d W 9 0 O y w m c X V v d D t T Z X J 2 Z X I u R G F 0 Y W J h c 2 V c X C 8 y L 1 N R T C 9 z b W l k c D I w N j M 2 M D t T S V N N R U Q v Z G J v L 0 N B S k F N Q V J D Q V 9 J S U l f Q 1 V U R V J W T 1 9 k Z X R f U 1 V C U 1 R P Q 0 s u e 2 Z l Y j I z b 3 R y b y w 5 N X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5 N n 0 m c X V v d D s s J n F 1 b 3 Q 7 U 2 V y d m V y L k R h d G F i Y X N l X F w v M i 9 T U U w v c 2 1 p Z H A y M D Y z N j A 7 U 0 l T T U V E L 2 R i b y 9 D Q U p B T U F S Q 0 F f S U l J X 0 N V V E V S V k 9 f Z G V 0 X 1 N V Q l N U T 0 N L L n t m Z W I y M 2 R v b i w 5 N 3 0 m c X V v d D s s J n F 1 b 3 Q 7 U 2 V y d m V y L k R h d G F i Y X N l X F w v M i 9 T U U w v c 2 1 p Z H A y M D Y z N j A 7 U 0 l T T U V E L 2 R i b y 9 D Q U p B T U F S Q 0 F f S U l J X 0 N V V E V S V k 9 f Z G V 0 X 1 N V Q l N U T 0 N L L n t m Z W I y M 3 Z l b m M s O T h 9 J n F 1 b 3 Q 7 L C Z x d W 9 0 O 1 N l c n Z l c i 5 E Y X R h Y m F z Z V x c L z I v U 1 F M L 3 N t a W R w M j A 2 M z Y w O 1 N J U 0 1 F R C 9 k Y m 8 v Q 0 F K Q U 1 B U k N B X 0 l J S V 9 D V V R F U l Z P X 2 R l d F 9 T V U J T V E 9 D S y 5 7 b W F y M j N 2 d G E s O T l 9 J n F 1 b 3 Q 7 L C Z x d W 9 0 O 1 N l c n Z l c i 5 E Y X R h Y m F z Z V x c L z I v U 1 F M L 3 N t a W R w M j A 2 M z Y w O 1 N J U 0 1 F R C 9 k Y m 8 v Q 0 F K Q U 1 B U k N B X 0 l J S V 9 D V V R F U l Z P X 2 R l d F 9 T V U J T V E 9 D S y 5 7 b W F y M j N z a X M s M T A w f S Z x d W 9 0 O y w m c X V v d D t T Z X J 2 Z X I u R G F 0 Y W J h c 2 V c X C 8 y L 1 N R T C 9 z b W l k c D I w N j M 2 M D t T S V N N R U Q v Z G J v L 0 N B S k F N Q V J D Q V 9 J S U l f Q 1 V U R V J W T 1 9 k Z X R f U 1 V C U 1 R P Q 0 s u e 2 1 h c j I z a W 5 0 L D E w M X 0 m c X V v d D s s J n F 1 b 3 Q 7 U 2 V y d m V y L k R h d G F i Y X N l X F w v M i 9 T U U w v c 2 1 p Z H A y M D Y z N j A 7 U 0 l T T U V E L 2 R i b y 9 D Q U p B T U F S Q 0 F f S U l J X 0 N V V E V S V k 9 f Z G V 0 X 1 N V Q l N U T 0 N L L n t t Y X I y M 2 R l Z i w x M D J 9 J n F 1 b 3 Q 7 L C Z x d W 9 0 O 1 N l c n Z l c i 5 E Y X R h Y m F z Z V x c L z I v U 1 F M L 3 N t a W R w M j A 2 M z Y w O 1 N J U 0 1 F R C 9 k Y m 8 v Q 0 F K Q U 1 B U k N B X 0 l J S V 9 D V V R F U l Z P X 2 R l d F 9 T V U J T V E 9 D S y 5 7 b W F y M j N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t Y X I y M 3 R v d C w x M D R 9 J n F 1 b 3 Q 7 L C Z x d W 9 0 O 1 N l c n Z l c i 5 E Y X R h Y m F z Z V x c L z I v U 1 F M L 3 N t a W R w M j A 2 M z Y w O 1 N J U 0 1 F R C 9 k Y m 8 v Q 0 F K Q U 1 B U k N B X 0 l J S V 9 D V V R F U l Z P X 2 R l d F 9 T V U J T V E 9 D S y 5 7 b W F y M j N k b 2 4 s M T A 1 f S Z x d W 9 0 O y w m c X V v d D t T Z X J 2 Z X I u R G F 0 Y W J h c 2 V c X C 8 y L 1 N R T C 9 z b W l k c D I w N j M 2 M D t T S V N N R U Q v Z G J v L 0 N B S k F N Q V J D Q V 9 J S U l f Q 1 V U R V J W T 1 9 k Z X R f U 1 V C U 1 R P Q 0 s u e 2 1 h c j I z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Y W J y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F i c j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h Y n I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Y W J y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F i c j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Y W J y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F i c j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h Y n I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1 h e T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t Y X k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b W F 5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1 h e T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t Y X k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1 h e T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t Y X k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b W F 5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i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D g 6 M D k u O D E w O D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O D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E 2 Y W I 3 Y T k z L T N j Z T k t N D E 2 Y i 0 5 M T M 5 L T E y Y W N m Y m R h Z D B m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2 K S 9 k Y m 9 f Q 0 F K Q U 1 B U k N B X 0 l J S V 9 D V V R F U l Z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w O D o w N y 4 2 M z Y 5 N z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0 M D c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k z N j A y N z g 2 L T V m N m Y t N D M z Z i 1 h Y T F j L W Y 2 Z j Q 5 M T E 4 N z Q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p 1 b j I y d n R h L D I 3 f S Z x d W 9 0 O y w m c X V v d D t T Z X J 2 Z X I u R G F 0 Y W J h c 2 V c X C 8 y L 1 N R T C 9 z b W l k c D I w N j M 2 M D t T S V N N R U Q v Z G J v L 0 N B S k F N Q V J D Q V 9 J S U l f Q 1 V U R V J W T 1 9 k Z X Q u e 2 p 1 b j I y c 2 l z L D I 4 f S Z x d W 9 0 O y w m c X V v d D t T Z X J 2 Z X I u R G F 0 Y W J h c 2 V c X C 8 y L 1 N R T C 9 z b W l k c D I w N j M 2 M D t T S V N N R U Q v Z G J v L 0 N B S k F N Q V J D Q V 9 J S U l f Q 1 V U R V J W T 1 9 k Z X Q u e 2 p 1 b j I y a W 5 0 L D I 5 f S Z x d W 9 0 O y w m c X V v d D t T Z X J 2 Z X I u R G F 0 Y W J h c 2 V c X C 8 y L 1 N R T C 9 z b W l k c D I w N j M 2 M D t T S V N N R U Q v Z G J v L 0 N B S k F N Q V J D Q V 9 J S U l f Q 1 V U R V J W T 1 9 k Z X Q u e 2 p 1 b j I y Z G V m L D M w f S Z x d W 9 0 O y w m c X V v d D t T Z X J 2 Z X I u R G F 0 Y W J h c 2 V c X C 8 y L 1 N R T C 9 z b W l k c D I w N j M 2 M D t T S V N N R U Q v Z G J v L 0 N B S k F N Q V J D Q V 9 J S U l f Q 1 V U R V J W T 1 9 k Z X Q u e 2 p 1 b j I y b 3 R y b y w z M X 0 m c X V v d D s s J n F 1 b 3 Q 7 U 2 V y d m V y L k R h d G F i Y X N l X F w v M i 9 T U U w v c 2 1 p Z H A y M D Y z N j A 7 U 0 l T T U V E L 2 R i b y 9 D Q U p B T U F S Q 0 F f S U l J X 0 N V V E V S V k 9 f Z G V 0 L n t q d W 4 y M n R v d C w z M n 0 m c X V v d D s s J n F 1 b 3 Q 7 U 2 V y d m V y L k R h d G F i Y X N l X F w v M i 9 T U U w v c 2 1 p Z H A y M D Y z N j A 7 U 0 l T T U V E L 2 R i b y 9 D Q U p B T U F S Q 0 F f S U l J X 0 N V V E V S V k 9 f Z G V 0 L n t q d W 4 y M m R v b i w z M 3 0 m c X V v d D s s J n F 1 b 3 Q 7 U 2 V y d m V y L k R h d G F i Y X N l X F w v M i 9 T U U w v c 2 1 p Z H A y M D Y z N j A 7 U 0 l T T U V E L 2 R i b y 9 D Q U p B T U F S Q 0 F f S U l J X 0 N V V E V S V k 9 f Z G V 0 L n t q d W 4 y M n Z l b m M s M z R 9 J n F 1 b 3 Q 7 L C Z x d W 9 0 O 1 N l c n Z l c i 5 E Y X R h Y m F z Z V x c L z I v U 1 F M L 3 N t a W R w M j A 2 M z Y w O 1 N J U 0 1 F R C 9 k Y m 8 v Q 0 F K Q U 1 B U k N B X 0 l J S V 9 D V V R F U l Z P X 2 R l d C 5 7 a n V s M j J 2 d G E s M z V 9 J n F 1 b 3 Q 7 L C Z x d W 9 0 O 1 N l c n Z l c i 5 E Y X R h Y m F z Z V x c L z I v U 1 F M L 3 N t a W R w M j A 2 M z Y w O 1 N J U 0 1 F R C 9 k Y m 8 v Q 0 F K Q U 1 B U k N B X 0 l J S V 9 D V V R F U l Z P X 2 R l d C 5 7 a n V s M j J z a X M s M z Z 9 J n F 1 b 3 Q 7 L C Z x d W 9 0 O 1 N l c n Z l c i 5 E Y X R h Y m F z Z V x c L z I v U 1 F M L 3 N t a W R w M j A 2 M z Y w O 1 N J U 0 1 F R C 9 k Y m 8 v Q 0 F K Q U 1 B U k N B X 0 l J S V 9 D V V R F U l Z P X 2 R l d C 5 7 a n V s M j J p b n Q s M z d 9 J n F 1 b 3 Q 7 L C Z x d W 9 0 O 1 N l c n Z l c i 5 E Y X R h Y m F z Z V x c L z I v U 1 F M L 3 N t a W R w M j A 2 M z Y w O 1 N J U 0 1 F R C 9 k Y m 8 v Q 0 F K Q U 1 B U k N B X 0 l J S V 9 D V V R F U l Z P X 2 R l d C 5 7 a n V s M j J k Z W Y s M z h 9 J n F 1 b 3 Q 7 L C Z x d W 9 0 O 1 N l c n Z l c i 5 E Y X R h Y m F z Z V x c L z I v U 1 F M L 3 N t a W R w M j A 2 M z Y w O 1 N J U 0 1 F R C 9 k Y m 8 v Q 0 F K Q U 1 B U k N B X 0 l J S V 9 D V V R F U l Z P X 2 R l d C 5 7 a n V s M j J v d H J v L D M 5 f S Z x d W 9 0 O y w m c X V v d D t T Z X J 2 Z X I u R G F 0 Y W J h c 2 V c X C 8 y L 1 N R T C 9 z b W l k c D I w N j M 2 M D t T S V N N R U Q v Z G J v L 0 N B S k F N Q V J D Q V 9 J S U l f Q 1 V U R V J W T 1 9 k Z X Q u e 2 p 1 b D I y d G 9 0 L D Q w f S Z x d W 9 0 O y w m c X V v d D t T Z X J 2 Z X I u R G F 0 Y W J h c 2 V c X C 8 y L 1 N R T C 9 z b W l k c D I w N j M 2 M D t T S V N N R U Q v Z G J v L 0 N B S k F N Q V J D Q V 9 J S U l f Q 1 V U R V J W T 1 9 k Z X Q u e 2 p 1 b D I y Z G 9 u L D Q x f S Z x d W 9 0 O y w m c X V v d D t T Z X J 2 Z X I u R G F 0 Y W J h c 2 V c X C 8 y L 1 N R T C 9 z b W l k c D I w N j M 2 M D t T S V N N R U Q v Z G J v L 0 N B S k F N Q V J D Q V 9 J S U l f Q 1 V U R V J W T 1 9 k Z X Q u e 2 p 1 b D I y d m V u Y y w 0 M n 0 m c X V v d D s s J n F 1 b 3 Q 7 U 2 V y d m V y L k R h d G F i Y X N l X F w v M i 9 T U U w v c 2 1 p Z H A y M D Y z N j A 7 U 0 l T T U V E L 2 R i b y 9 D Q U p B T U F S Q 0 F f S U l J X 0 N V V E V S V k 9 f Z G V 0 L n t h Z 2 8 y M n Z 0 Y S w 0 M 3 0 m c X V v d D s s J n F 1 b 3 Q 7 U 2 V y d m V y L k R h d G F i Y X N l X F w v M i 9 T U U w v c 2 1 p Z H A y M D Y z N j A 7 U 0 l T T U V E L 2 R i b y 9 D Q U p B T U F S Q 0 F f S U l J X 0 N V V E V S V k 9 f Z G V 0 L n t h Z 2 8 y M n N p c y w 0 N H 0 m c X V v d D s s J n F 1 b 3 Q 7 U 2 V y d m V y L k R h d G F i Y X N l X F w v M i 9 T U U w v c 2 1 p Z H A y M D Y z N j A 7 U 0 l T T U V E L 2 R i b y 9 D Q U p B T U F S Q 0 F f S U l J X 0 N V V E V S V k 9 f Z G V 0 L n t h Z 2 8 y M m l u d C w 0 N X 0 m c X V v d D s s J n F 1 b 3 Q 7 U 2 V y d m V y L k R h d G F i Y X N l X F w v M i 9 T U U w v c 2 1 p Z H A y M D Y z N j A 7 U 0 l T T U V E L 2 R i b y 9 D Q U p B T U F S Q 0 F f S U l J X 0 N V V E V S V k 9 f Z G V 0 L n t h Z 2 8 y M m R l Z i w 0 N n 0 m c X V v d D s s J n F 1 b 3 Q 7 U 2 V y d m V y L k R h d G F i Y X N l X F w v M i 9 T U U w v c 2 1 p Z H A y M D Y z N j A 7 U 0 l T T U V E L 2 R i b y 9 D Q U p B T U F S Q 0 F f S U l J X 0 N V V E V S V k 9 f Z G V 0 L n t h Z 2 8 y M m 9 0 c m 8 s N D d 9 J n F 1 b 3 Q 7 L C Z x d W 9 0 O 1 N l c n Z l c i 5 E Y X R h Y m F z Z V x c L z I v U 1 F M L 3 N t a W R w M j A 2 M z Y w O 1 N J U 0 1 F R C 9 k Y m 8 v Q 0 F K Q U 1 B U k N B X 0 l J S V 9 D V V R F U l Z P X 2 R l d C 5 7 Y W d v M j J 0 b 3 Q s N D h 9 J n F 1 b 3 Q 7 L C Z x d W 9 0 O 1 N l c n Z l c i 5 E Y X R h Y m F z Z V x c L z I v U 1 F M L 3 N t a W R w M j A 2 M z Y w O 1 N J U 0 1 F R C 9 k Y m 8 v Q 0 F K Q U 1 B U k N B X 0 l J S V 9 D V V R F U l Z P X 2 R l d C 5 7 Y W d v M j J k b 2 4 s N D l 9 J n F 1 b 3 Q 7 L C Z x d W 9 0 O 1 N l c n Z l c i 5 E Y X R h Y m F z Z V x c L z I v U 1 F M L 3 N t a W R w M j A 2 M z Y w O 1 N J U 0 1 F R C 9 k Y m 8 v Q 0 F K Q U 1 B U k N B X 0 l J S V 9 D V V R F U l Z P X 2 R l d C 5 7 Y W d v M j J 2 Z W 5 j L D U w f S Z x d W 9 0 O y w m c X V v d D t T Z X J 2 Z X I u R G F 0 Y W J h c 2 V c X C 8 y L 1 N R T C 9 z b W l k c D I w N j M 2 M D t T S V N N R U Q v Z G J v L 0 N B S k F N Q V J D Q V 9 J S U l f Q 1 V U R V J W T 1 9 k Z X Q u e 3 N l d D I y d n R h L D U x f S Z x d W 9 0 O y w m c X V v d D t T Z X J 2 Z X I u R G F 0 Y W J h c 2 V c X C 8 y L 1 N R T C 9 z b W l k c D I w N j M 2 M D t T S V N N R U Q v Z G J v L 0 N B S k F N Q V J D Q V 9 J S U l f Q 1 V U R V J W T 1 9 k Z X Q u e 3 N l d D I y c 2 l z L D U y f S Z x d W 9 0 O y w m c X V v d D t T Z X J 2 Z X I u R G F 0 Y W J h c 2 V c X C 8 y L 1 N R T C 9 z b W l k c D I w N j M 2 M D t T S V N N R U Q v Z G J v L 0 N B S k F N Q V J D Q V 9 J S U l f Q 1 V U R V J W T 1 9 k Z X Q u e 3 N l d D I y a W 5 0 L D U z f S Z x d W 9 0 O y w m c X V v d D t T Z X J 2 Z X I u R G F 0 Y W J h c 2 V c X C 8 y L 1 N R T C 9 z b W l k c D I w N j M 2 M D t T S V N N R U Q v Z G J v L 0 N B S k F N Q V J D Q V 9 J S U l f Q 1 V U R V J W T 1 9 k Z X Q u e 3 N l d D I y Z G V m L D U 0 f S Z x d W 9 0 O y w m c X V v d D t T Z X J 2 Z X I u R G F 0 Y W J h c 2 V c X C 8 y L 1 N R T C 9 z b W l k c D I w N j M 2 M D t T S V N N R U Q v Z G J v L 0 N B S k F N Q V J D Q V 9 J S U l f Q 1 V U R V J W T 1 9 k Z X Q u e 3 N l d D I y b 3 R y b y w 1 N X 0 m c X V v d D s s J n F 1 b 3 Q 7 U 2 V y d m V y L k R h d G F i Y X N l X F w v M i 9 T U U w v c 2 1 p Z H A y M D Y z N j A 7 U 0 l T T U V E L 2 R i b y 9 D Q U p B T U F S Q 0 F f S U l J X 0 N V V E V S V k 9 f Z G V 0 L n t z Z X Q y M n R v d C w 1 N n 0 m c X V v d D s s J n F 1 b 3 Q 7 U 2 V y d m V y L k R h d G F i Y X N l X F w v M i 9 T U U w v c 2 1 p Z H A y M D Y z N j A 7 U 0 l T T U V E L 2 R i b y 9 D Q U p B T U F S Q 0 F f S U l J X 0 N V V E V S V k 9 f Z G V 0 L n t z Z X Q y M m R v b i w 1 N 3 0 m c X V v d D s s J n F 1 b 3 Q 7 U 2 V y d m V y L k R h d G F i Y X N l X F w v M i 9 T U U w v c 2 1 p Z H A y M D Y z N j A 7 U 0 l T T U V E L 2 R i b y 9 D Q U p B T U F S Q 0 F f S U l J X 0 N V V E V S V k 9 f Z G V 0 L n t z Z X Q y M n Z l b m M s N T h 9 J n F 1 b 3 Q 7 L C Z x d W 9 0 O 1 N l c n Z l c i 5 E Y X R h Y m F z Z V x c L z I v U 1 F M L 3 N t a W R w M j A 2 M z Y w O 1 N J U 0 1 F R C 9 k Y m 8 v Q 0 F K Q U 1 B U k N B X 0 l J S V 9 D V V R F U l Z P X 2 R l d C 5 7 b 2 N 0 M j J 2 d G E s N T l 9 J n F 1 b 3 Q 7 L C Z x d W 9 0 O 1 N l c n Z l c i 5 E Y X R h Y m F z Z V x c L z I v U 1 F M L 3 N t a W R w M j A 2 M z Y w O 1 N J U 0 1 F R C 9 k Y m 8 v Q 0 F K Q U 1 B U k N B X 0 l J S V 9 D V V R F U l Z P X 2 R l d C 5 7 b 2 N 0 M j J z a X M s N j B 9 J n F 1 b 3 Q 7 L C Z x d W 9 0 O 1 N l c n Z l c i 5 E Y X R h Y m F z Z V x c L z I v U 1 F M L 3 N t a W R w M j A 2 M z Y w O 1 N J U 0 1 F R C 9 k Y m 8 v Q 0 F K Q U 1 B U k N B X 0 l J S V 9 D V V R F U l Z P X 2 R l d C 5 7 b 2 N 0 M j J p b n Q s N j F 9 J n F 1 b 3 Q 7 L C Z x d W 9 0 O 1 N l c n Z l c i 5 E Y X R h Y m F z Z V x c L z I v U 1 F M L 3 N t a W R w M j A 2 M z Y w O 1 N J U 0 1 F R C 9 k Y m 8 v Q 0 F K Q U 1 B U k N B X 0 l J S V 9 D V V R F U l Z P X 2 R l d C 5 7 b 2 N 0 M j J k Z W Y s N j J 9 J n F 1 b 3 Q 7 L C Z x d W 9 0 O 1 N l c n Z l c i 5 E Y X R h Y m F z Z V x c L z I v U 1 F M L 3 N t a W R w M j A 2 M z Y w O 1 N J U 0 1 F R C 9 k Y m 8 v Q 0 F K Q U 1 B U k N B X 0 l J S V 9 D V V R F U l Z P X 2 R l d C 5 7 b 2 N 0 M j J v d H J v L D Y z f S Z x d W 9 0 O y w m c X V v d D t T Z X J 2 Z X I u R G F 0 Y W J h c 2 V c X C 8 y L 1 N R T C 9 z b W l k c D I w N j M 2 M D t T S V N N R U Q v Z G J v L 0 N B S k F N Q V J D Q V 9 J S U l f Q 1 V U R V J W T 1 9 k Z X Q u e 2 9 j d D I y d G 9 0 L D Y 0 f S Z x d W 9 0 O y w m c X V v d D t T Z X J 2 Z X I u R G F 0 Y W J h c 2 V c X C 8 y L 1 N R T C 9 z b W l k c D I w N j M 2 M D t T S V N N R U Q v Z G J v L 0 N B S k F N Q V J D Q V 9 J S U l f Q 1 V U R V J W T 1 9 k Z X Q u e 2 9 j d D I y Z G 9 u L D Y 1 f S Z x d W 9 0 O y w m c X V v d D t T Z X J 2 Z X I u R G F 0 Y W J h c 2 V c X C 8 y L 1 N R T C 9 z b W l k c D I w N j M 2 M D t T S V N N R U Q v Z G J v L 0 N B S k F N Q V J D Q V 9 J S U l f Q 1 V U R V J W T 1 9 k Z X Q u e 2 9 j d D I y d m V u Y y w 2 N n 0 m c X V v d D s s J n F 1 b 3 Q 7 U 2 V y d m V y L k R h d G F i Y X N l X F w v M i 9 T U U w v c 2 1 p Z H A y M D Y z N j A 7 U 0 l T T U V E L 2 R i b y 9 D Q U p B T U F S Q 0 F f S U l J X 0 N V V E V S V k 9 f Z G V 0 L n t u b 3 Y y M n Z 0 Y S w 2 N 3 0 m c X V v d D s s J n F 1 b 3 Q 7 U 2 V y d m V y L k R h d G F i Y X N l X F w v M i 9 T U U w v c 2 1 p Z H A y M D Y z N j A 7 U 0 l T T U V E L 2 R i b y 9 D Q U p B T U F S Q 0 F f S U l J X 0 N V V E V S V k 9 f Z G V 0 L n t u b 3 Y y M n N p c y w 2 O H 0 m c X V v d D s s J n F 1 b 3 Q 7 U 2 V y d m V y L k R h d G F i Y X N l X F w v M i 9 T U U w v c 2 1 p Z H A y M D Y z N j A 7 U 0 l T T U V E L 2 R i b y 9 D Q U p B T U F S Q 0 F f S U l J X 0 N V V E V S V k 9 f Z G V 0 L n t u b 3 Y y M m l u d C w 2 O X 0 m c X V v d D s s J n F 1 b 3 Q 7 U 2 V y d m V y L k R h d G F i Y X N l X F w v M i 9 T U U w v c 2 1 p Z H A y M D Y z N j A 7 U 0 l T T U V E L 2 R i b y 9 D Q U p B T U F S Q 0 F f S U l J X 0 N V V E V S V k 9 f Z G V 0 L n t u b 3 Y y M m R l Z i w 3 M H 0 m c X V v d D s s J n F 1 b 3 Q 7 U 2 V y d m V y L k R h d G F i Y X N l X F w v M i 9 T U U w v c 2 1 p Z H A y M D Y z N j A 7 U 0 l T T U V E L 2 R i b y 9 D Q U p B T U F S Q 0 F f S U l J X 0 N V V E V S V k 9 f Z G V 0 L n t u b 3 Y y M m 9 0 c m 8 s N z F 9 J n F 1 b 3 Q 7 L C Z x d W 9 0 O 1 N l c n Z l c i 5 E Y X R h Y m F z Z V x c L z I v U 1 F M L 3 N t a W R w M j A 2 M z Y w O 1 N J U 0 1 F R C 9 k Y m 8 v Q 0 F K Q U 1 B U k N B X 0 l J S V 9 D V V R F U l Z P X 2 R l d C 5 7 b m 9 2 M j J 0 b 3 Q s N z J 9 J n F 1 b 3 Q 7 L C Z x d W 9 0 O 1 N l c n Z l c i 5 E Y X R h Y m F z Z V x c L z I v U 1 F M L 3 N t a W R w M j A 2 M z Y w O 1 N J U 0 1 F R C 9 k Y m 8 v Q 0 F K Q U 1 B U k N B X 0 l J S V 9 D V V R F U l Z P X 2 R l d C 5 7 b m 9 2 M j J k b 2 4 s N z N 9 J n F 1 b 3 Q 7 L C Z x d W 9 0 O 1 N l c n Z l c i 5 E Y X R h Y m F z Z V x c L z I v U 1 F M L 3 N t a W R w M j A 2 M z Y w O 1 N J U 0 1 F R C 9 k Y m 8 v Q 0 F K Q U 1 B U k N B X 0 l J S V 9 D V V R F U l Z P X 2 R l d C 5 7 b m 9 2 M j J 2 Z W 5 j L D c 0 f S Z x d W 9 0 O y w m c X V v d D t T Z X J 2 Z X I u R G F 0 Y W J h c 2 V c X C 8 y L 1 N R T C 9 z b W l k c D I w N j M 2 M D t T S V N N R U Q v Z G J v L 0 N B S k F N Q V J D Q V 9 J S U l f Q 1 V U R V J W T 1 9 k Z X Q u e 2 R p Y z I y d n R h L D c 1 f S Z x d W 9 0 O y w m c X V v d D t T Z X J 2 Z X I u R G F 0 Y W J h c 2 V c X C 8 y L 1 N R T C 9 z b W l k c D I w N j M 2 M D t T S V N N R U Q v Z G J v L 0 N B S k F N Q V J D Q V 9 J S U l f Q 1 V U R V J W T 1 9 k Z X Q u e 2 R p Y z I y c 2 l z L D c 2 f S Z x d W 9 0 O y w m c X V v d D t T Z X J 2 Z X I u R G F 0 Y W J h c 2 V c X C 8 y L 1 N R T C 9 z b W l k c D I w N j M 2 M D t T S V N N R U Q v Z G J v L 0 N B S k F N Q V J D Q V 9 J S U l f Q 1 V U R V J W T 1 9 k Z X Q u e 2 R p Y z I y a W 5 0 L D c 3 f S Z x d W 9 0 O y w m c X V v d D t T Z X J 2 Z X I u R G F 0 Y W J h c 2 V c X C 8 y L 1 N R T C 9 z b W l k c D I w N j M 2 M D t T S V N N R U Q v Z G J v L 0 N B S k F N Q V J D Q V 9 J S U l f Q 1 V U R V J W T 1 9 k Z X Q u e 2 R p Y z I y Z G V m L D c 4 f S Z x d W 9 0 O y w m c X V v d D t T Z X J 2 Z X I u R G F 0 Y W J h c 2 V c X C 8 y L 1 N R T C 9 z b W l k c D I w N j M 2 M D t T S V N N R U Q v Z G J v L 0 N B S k F N Q V J D Q V 9 J S U l f Q 1 V U R V J W T 1 9 k Z X Q u e 2 R p Y z I y b 3 R y b y w 3 O X 0 m c X V v d D s s J n F 1 b 3 Q 7 U 2 V y d m V y L k R h d G F i Y X N l X F w v M i 9 T U U w v c 2 1 p Z H A y M D Y z N j A 7 U 0 l T T U V E L 2 R i b y 9 D Q U p B T U F S Q 0 F f S U l J X 0 N V V E V S V k 9 f Z G V 0 L n t k a W M y M n R v d C w 4 M H 0 m c X V v d D s s J n F 1 b 3 Q 7 U 2 V y d m V y L k R h d G F i Y X N l X F w v M i 9 T U U w v c 2 1 p Z H A y M D Y z N j A 7 U 0 l T T U V E L 2 R i b y 9 D Q U p B T U F S Q 0 F f S U l J X 0 N V V E V S V k 9 f Z G V 0 L n t k a W M y M m R v b i w 4 M X 0 m c X V v d D s s J n F 1 b 3 Q 7 U 2 V y d m V y L k R h d G F i Y X N l X F w v M i 9 T U U w v c 2 1 p Z H A y M D Y z N j A 7 U 0 l T T U V E L 2 R i b y 9 D Q U p B T U F S Q 0 F f S U l J X 0 N V V E V S V k 9 f Z G V 0 L n t k a W M y M n Z l b m M s O D J 9 J n F 1 b 3 Q 7 L C Z x d W 9 0 O 1 N l c n Z l c i 5 E Y X R h Y m F z Z V x c L z I v U 1 F M L 3 N t a W R w M j A 2 M z Y w O 1 N J U 0 1 F R C 9 k Y m 8 v Q 0 F K Q U 1 B U k N B X 0 l J S V 9 D V V R F U l Z P X 2 R l d C 5 7 Z W 5 l M j N 2 d G E s O D N 9 J n F 1 b 3 Q 7 L C Z x d W 9 0 O 1 N l c n Z l c i 5 E Y X R h Y m F z Z V x c L z I v U 1 F M L 3 N t a W R w M j A 2 M z Y w O 1 N J U 0 1 F R C 9 k Y m 8 v Q 0 F K Q U 1 B U k N B X 0 l J S V 9 D V V R F U l Z P X 2 R l d C 5 7 Z W 5 l M j N z a X M s O D R 9 J n F 1 b 3 Q 7 L C Z x d W 9 0 O 1 N l c n Z l c i 5 E Y X R h Y m F z Z V x c L z I v U 1 F M L 3 N t a W R w M j A 2 M z Y w O 1 N J U 0 1 F R C 9 k Y m 8 v Q 0 F K Q U 1 B U k N B X 0 l J S V 9 D V V R F U l Z P X 2 R l d C 5 7 Z W 5 l M j N p b n Q s O D V 9 J n F 1 b 3 Q 7 L C Z x d W 9 0 O 1 N l c n Z l c i 5 E Y X R h Y m F z Z V x c L z I v U 1 F M L 3 N t a W R w M j A 2 M z Y w O 1 N J U 0 1 F R C 9 k Y m 8 v Q 0 F K Q U 1 B U k N B X 0 l J S V 9 D V V R F U l Z P X 2 R l d C 5 7 Z W 5 l M j N k Z W Y s O D Z 9 J n F 1 b 3 Q 7 L C Z x d W 9 0 O 1 N l c n Z l c i 5 E Y X R h Y m F z Z V x c L z I v U 1 F M L 3 N t a W R w M j A 2 M z Y w O 1 N J U 0 1 F R C 9 k Y m 8 v Q 0 F K Q U 1 B U k N B X 0 l J S V 9 D V V R F U l Z P X 2 R l d C 5 7 Z W 5 l M j N v d H J v L D g 3 f S Z x d W 9 0 O y w m c X V v d D t T Z X J 2 Z X I u R G F 0 Y W J h c 2 V c X C 8 y L 1 N R T C 9 z b W l k c D I w N j M 2 M D t T S V N N R U Q v Z G J v L 0 N B S k F N Q V J D Q V 9 J S U l f Q 1 V U R V J W T 1 9 k Z X Q u e 2 V u Z T I z d G 9 0 L D g 4 f S Z x d W 9 0 O y w m c X V v d D t T Z X J 2 Z X I u R G F 0 Y W J h c 2 V c X C 8 y L 1 N R T C 9 z b W l k c D I w N j M 2 M D t T S V N N R U Q v Z G J v L 0 N B S k F N Q V J D Q V 9 J S U l f Q 1 V U R V J W T 1 9 k Z X Q u e 2 V u Z T I z Z G 9 u L D g 5 f S Z x d W 9 0 O y w m c X V v d D t T Z X J 2 Z X I u R G F 0 Y W J h c 2 V c X C 8 y L 1 N R T C 9 z b W l k c D I w N j M 2 M D t T S V N N R U Q v Z G J v L 0 N B S k F N Q V J D Q V 9 J S U l f Q 1 V U R V J W T 1 9 k Z X Q u e 2 V u Z T I z d m V u Y y w 5 M H 0 m c X V v d D s s J n F 1 b 3 Q 7 U 2 V y d m V y L k R h d G F i Y X N l X F w v M i 9 T U U w v c 2 1 p Z H A y M D Y z N j A 7 U 0 l T T U V E L 2 R i b y 9 D Q U p B T U F S Q 0 F f S U l J X 0 N V V E V S V k 9 f Z G V 0 L n t m Z W I y M 3 Z 0 Y S w 5 M X 0 m c X V v d D s s J n F 1 b 3 Q 7 U 2 V y d m V y L k R h d G F i Y X N l X F w v M i 9 T U U w v c 2 1 p Z H A y M D Y z N j A 7 U 0 l T T U V E L 2 R i b y 9 D Q U p B T U F S Q 0 F f S U l J X 0 N V V E V S V k 9 f Z G V 0 L n t m Z W I y M 3 N p c y w 5 M n 0 m c X V v d D s s J n F 1 b 3 Q 7 U 2 V y d m V y L k R h d G F i Y X N l X F w v M i 9 T U U w v c 2 1 p Z H A y M D Y z N j A 7 U 0 l T T U V E L 2 R i b y 9 D Q U p B T U F S Q 0 F f S U l J X 0 N V V E V S V k 9 f Z G V 0 L n t m Z W I y M 2 l u d C w 5 M 3 0 m c X V v d D s s J n F 1 b 3 Q 7 U 2 V y d m V y L k R h d G F i Y X N l X F w v M i 9 T U U w v c 2 1 p Z H A y M D Y z N j A 7 U 0 l T T U V E L 2 R i b y 9 D Q U p B T U F S Q 0 F f S U l J X 0 N V V E V S V k 9 f Z G V 0 L n t m Z W I y M 2 R l Z i w 5 N H 0 m c X V v d D s s J n F 1 b 3 Q 7 U 2 V y d m V y L k R h d G F i Y X N l X F w v M i 9 T U U w v c 2 1 p Z H A y M D Y z N j A 7 U 0 l T T U V E L 2 R i b y 9 D Q U p B T U F S Q 0 F f S U l J X 0 N V V E V S V k 9 f Z G V 0 L n t m Z W I y M 2 9 0 c m 8 s O T V 9 J n F 1 b 3 Q 7 L C Z x d W 9 0 O 1 N l c n Z l c i 5 E Y X R h Y m F z Z V x c L z I v U 1 F M L 3 N t a W R w M j A 2 M z Y w O 1 N J U 0 1 F R C 9 k Y m 8 v Q 0 F K Q U 1 B U k N B X 0 l J S V 9 D V V R F U l Z P X 2 R l d C 5 7 Z m V i M j N 0 b 3 Q s O T Z 9 J n F 1 b 3 Q 7 L C Z x d W 9 0 O 1 N l c n Z l c i 5 E Y X R h Y m F z Z V x c L z I v U 1 F M L 3 N t a W R w M j A 2 M z Y w O 1 N J U 0 1 F R C 9 k Y m 8 v Q 0 F K Q U 1 B U k N B X 0 l J S V 9 D V V R F U l Z P X 2 R l d C 5 7 Z m V i M j N k b 2 4 s O T d 9 J n F 1 b 3 Q 7 L C Z x d W 9 0 O 1 N l c n Z l c i 5 E Y X R h Y m F z Z V x c L z I v U 1 F M L 3 N t a W R w M j A 2 M z Y w O 1 N J U 0 1 F R C 9 k Y m 8 v Q 0 F K Q U 1 B U k N B X 0 l J S V 9 D V V R F U l Z P X 2 R l d C 5 7 Z m V i M j N 2 Z W 5 j L D k 4 f S Z x d W 9 0 O y w m c X V v d D t T Z X J 2 Z X I u R G F 0 Y W J h c 2 V c X C 8 y L 1 N R T C 9 z b W l k c D I w N j M 2 M D t T S V N N R U Q v Z G J v L 0 N B S k F N Q V J D Q V 9 J S U l f Q 1 V U R V J W T 1 9 k Z X Q u e 2 1 h c j I z d n R h L D k 5 f S Z x d W 9 0 O y w m c X V v d D t T Z X J 2 Z X I u R G F 0 Y W J h c 2 V c X C 8 y L 1 N R T C 9 z b W l k c D I w N j M 2 M D t T S V N N R U Q v Z G J v L 0 N B S k F N Q V J D Q V 9 J S U l f Q 1 V U R V J W T 1 9 k Z X Q u e 2 1 h c j I z c 2 l z L D E w M H 0 m c X V v d D s s J n F 1 b 3 Q 7 U 2 V y d m V y L k R h d G F i Y X N l X F w v M i 9 T U U w v c 2 1 p Z H A y M D Y z N j A 7 U 0 l T T U V E L 2 R i b y 9 D Q U p B T U F S Q 0 F f S U l J X 0 N V V E V S V k 9 f Z G V 0 L n t t Y X I y M 2 l u d C w x M D F 9 J n F 1 b 3 Q 7 L C Z x d W 9 0 O 1 N l c n Z l c i 5 E Y X R h Y m F z Z V x c L z I v U 1 F M L 3 N t a W R w M j A 2 M z Y w O 1 N J U 0 1 F R C 9 k Y m 8 v Q 0 F K Q U 1 B U k N B X 0 l J S V 9 D V V R F U l Z P X 2 R l d C 5 7 b W F y M j N k Z W Y s M T A y f S Z x d W 9 0 O y w m c X V v d D t T Z X J 2 Z X I u R G F 0 Y W J h c 2 V c X C 8 y L 1 N R T C 9 z b W l k c D I w N j M 2 M D t T S V N N R U Q v Z G J v L 0 N B S k F N Q V J D Q V 9 J S U l f Q 1 V U R V J W T 1 9 k Z X Q u e 2 1 h c j I z b 3 R y b y w x M D N 9 J n F 1 b 3 Q 7 L C Z x d W 9 0 O 1 N l c n Z l c i 5 E Y X R h Y m F z Z V x c L z I v U 1 F M L 3 N t a W R w M j A 2 M z Y w O 1 N J U 0 1 F R C 9 k Y m 8 v Q 0 F K Q U 1 B U k N B X 0 l J S V 9 D V V R F U l Z P X 2 R l d C 5 7 b W F y M j N 0 b 3 Q s M T A 0 f S Z x d W 9 0 O y w m c X V v d D t T Z X J 2 Z X I u R G F 0 Y W J h c 2 V c X C 8 y L 1 N R T C 9 z b W l k c D I w N j M 2 M D t T S V N N R U Q v Z G J v L 0 N B S k F N Q V J D Q V 9 J S U l f Q 1 V U R V J W T 1 9 k Z X Q u e 2 1 h c j I z Z G 9 u L D E w N X 0 m c X V v d D s s J n F 1 b 3 Q 7 U 2 V y d m V y L k R h d G F i Y X N l X F w v M i 9 T U U w v c 2 1 p Z H A y M D Y z N j A 7 U 0 l T T U V E L 2 R i b y 9 D Q U p B T U F S Q 0 F f S U l J X 0 N V V E V S V k 9 f Z G V 0 L n t t Y X I y M 3 Z l b m M s M T A 2 f S Z x d W 9 0 O y w m c X V v d D t T Z X J 2 Z X I u R G F 0 Y W J h c 2 V c X C 8 y L 1 N R T C 9 z b W l k c D I w N j M 2 M D t T S V N N R U Q v Z G J v L 0 N B S k F N Q V J D Q V 9 J S U l f Q 1 V U R V J W T 1 9 k Z X Q u e 2 F i c j I z d n R h L D E w N 3 0 m c X V v d D s s J n F 1 b 3 Q 7 U 2 V y d m V y L k R h d G F i Y X N l X F w v M i 9 T U U w v c 2 1 p Z H A y M D Y z N j A 7 U 0 l T T U V E L 2 R i b y 9 D Q U p B T U F S Q 0 F f S U l J X 0 N V V E V S V k 9 f Z G V 0 L n t h Y n I y M 3 N p c y w x M D h 9 J n F 1 b 3 Q 7 L C Z x d W 9 0 O 1 N l c n Z l c i 5 E Y X R h Y m F z Z V x c L z I v U 1 F M L 3 N t a W R w M j A 2 M z Y w O 1 N J U 0 1 F R C 9 k Y m 8 v Q 0 F K Q U 1 B U k N B X 0 l J S V 9 D V V R F U l Z P X 2 R l d C 5 7 Y W J y M j N p b n Q s M T A 5 f S Z x d W 9 0 O y w m c X V v d D t T Z X J 2 Z X I u R G F 0 Y W J h c 2 V c X C 8 y L 1 N R T C 9 z b W l k c D I w N j M 2 M D t T S V N N R U Q v Z G J v L 0 N B S k F N Q V J D Q V 9 J S U l f Q 1 V U R V J W T 1 9 k Z X Q u e 2 F i c j I z Z G V m L D E x M H 0 m c X V v d D s s J n F 1 b 3 Q 7 U 2 V y d m V y L k R h d G F i Y X N l X F w v M i 9 T U U w v c 2 1 p Z H A y M D Y z N j A 7 U 0 l T T U V E L 2 R i b y 9 D Q U p B T U F S Q 0 F f S U l J X 0 N V V E V S V k 9 f Z G V 0 L n t h Y n I y M 2 9 0 c m 8 s M T E x f S Z x d W 9 0 O y w m c X V v d D t T Z X J 2 Z X I u R G F 0 Y W J h c 2 V c X C 8 y L 1 N R T C 9 z b W l k c D I w N j M 2 M D t T S V N N R U Q v Z G J v L 0 N B S k F N Q V J D Q V 9 J S U l f Q 1 V U R V J W T 1 9 k Z X Q u e 2 F i c j I z d G 9 0 L D E x M n 0 m c X V v d D s s J n F 1 b 3 Q 7 U 2 V y d m V y L k R h d G F i Y X N l X F w v M i 9 T U U w v c 2 1 p Z H A y M D Y z N j A 7 U 0 l T T U V E L 2 R i b y 9 D Q U p B T U F S Q 0 F f S U l J X 0 N V V E V S V k 9 f Z G V 0 L n t h Y n I y M 2 R v b i w x M T N 9 J n F 1 b 3 Q 7 L C Z x d W 9 0 O 1 N l c n Z l c i 5 E Y X R h Y m F z Z V x c L z I v U 1 F M L 3 N t a W R w M j A 2 M z Y w O 1 N J U 0 1 F R C 9 k Y m 8 v Q 0 F K Q U 1 B U k N B X 0 l J S V 9 D V V R F U l Z P X 2 R l d C 5 7 Y W J y M j N 2 Z W 5 j L D E x N H 0 m c X V v d D s s J n F 1 b 3 Q 7 U 2 V y d m V y L k R h d G F i Y X N l X F w v M i 9 T U U w v c 2 1 p Z H A y M D Y z N j A 7 U 0 l T T U V E L 2 R i b y 9 D Q U p B T U F S Q 0 F f S U l J X 0 N V V E V S V k 9 f Z G V 0 L n t t Y X k y M 3 Z 0 Y S w x M T V 9 J n F 1 b 3 Q 7 L C Z x d W 9 0 O 1 N l c n Z l c i 5 E Y X R h Y m F z Z V x c L z I v U 1 F M L 3 N t a W R w M j A 2 M z Y w O 1 N J U 0 1 F R C 9 k Y m 8 v Q 0 F K Q U 1 B U k N B X 0 l J S V 9 D V V R F U l Z P X 2 R l d C 5 7 b W F 5 M j N z a X M s M T E 2 f S Z x d W 9 0 O y w m c X V v d D t T Z X J 2 Z X I u R G F 0 Y W J h c 2 V c X C 8 y L 1 N R T C 9 z b W l k c D I w N j M 2 M D t T S V N N R U Q v Z G J v L 0 N B S k F N Q V J D Q V 9 J S U l f Q 1 V U R V J W T 1 9 k Z X Q u e 2 1 h e T I z a W 5 0 L D E x N 3 0 m c X V v d D s s J n F 1 b 3 Q 7 U 2 V y d m V y L k R h d G F i Y X N l X F w v M i 9 T U U w v c 2 1 p Z H A y M D Y z N j A 7 U 0 l T T U V E L 2 R i b y 9 D Q U p B T U F S Q 0 F f S U l J X 0 N V V E V S V k 9 f Z G V 0 L n t t Y X k y M 2 R l Z i w x M T h 9 J n F 1 b 3 Q 7 L C Z x d W 9 0 O 1 N l c n Z l c i 5 E Y X R h Y m F z Z V x c L z I v U 1 F M L 3 N t a W R w M j A 2 M z Y w O 1 N J U 0 1 F R C 9 k Y m 8 v Q 0 F K Q U 1 B U k N B X 0 l J S V 9 D V V R F U l Z P X 2 R l d C 5 7 b W F 5 M j N v d H J v L D E x O X 0 m c X V v d D s s J n F 1 b 3 Q 7 U 2 V y d m V y L k R h d G F i Y X N l X F w v M i 9 T U U w v c 2 1 p Z H A y M D Y z N j A 7 U 0 l T T U V E L 2 R i b y 9 D Q U p B T U F S Q 0 F f S U l J X 0 N V V E V S V k 9 f Z G V 0 L n t t Y X k y M 3 R v d C w x M j B 9 J n F 1 b 3 Q 7 L C Z x d W 9 0 O 1 N l c n Z l c i 5 E Y X R h Y m F z Z V x c L z I v U 1 F M L 3 N t a W R w M j A 2 M z Y w O 1 N J U 0 1 F R C 9 k Y m 8 v Q 0 F K Q U 1 B U k N B X 0 l J S V 9 D V V R F U l Z P X 2 R l d C 5 7 b W F 5 M j N k b 2 4 s M T I x f S Z x d W 9 0 O y w m c X V v d D t T Z X J 2 Z X I u R G F 0 Y W J h c 2 V c X C 8 y L 1 N R T C 9 z b W l k c D I w N j M 2 M D t T S V N N R U Q v Z G J v L 0 N B S k F N Q V J D Q V 9 J S U l f Q 1 V U R V J W T 1 9 k Z X Q u e 2 1 h e T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q d W 4 y M n Z 0 Y S w y N 3 0 m c X V v d D s s J n F 1 b 3 Q 7 U 2 V y d m V y L k R h d G F i Y X N l X F w v M i 9 T U U w v c 2 1 p Z H A y M D Y z N j A 7 U 0 l T T U V E L 2 R i b y 9 D Q U p B T U F S Q 0 F f S U l J X 0 N V V E V S V k 9 f Z G V 0 L n t q d W 4 y M n N p c y w y O H 0 m c X V v d D s s J n F 1 b 3 Q 7 U 2 V y d m V y L k R h d G F i Y X N l X F w v M i 9 T U U w v c 2 1 p Z H A y M D Y z N j A 7 U 0 l T T U V E L 2 R i b y 9 D Q U p B T U F S Q 0 F f S U l J X 0 N V V E V S V k 9 f Z G V 0 L n t q d W 4 y M m l u d C w y O X 0 m c X V v d D s s J n F 1 b 3 Q 7 U 2 V y d m V y L k R h d G F i Y X N l X F w v M i 9 T U U w v c 2 1 p Z H A y M D Y z N j A 7 U 0 l T T U V E L 2 R i b y 9 D Q U p B T U F S Q 0 F f S U l J X 0 N V V E V S V k 9 f Z G V 0 L n t q d W 4 y M m R l Z i w z M H 0 m c X V v d D s s J n F 1 b 3 Q 7 U 2 V y d m V y L k R h d G F i Y X N l X F w v M i 9 T U U w v c 2 1 p Z H A y M D Y z N j A 7 U 0 l T T U V E L 2 R i b y 9 D Q U p B T U F S Q 0 F f S U l J X 0 N V V E V S V k 9 f Z G V 0 L n t q d W 4 y M m 9 0 c m 8 s M z F 9 J n F 1 b 3 Q 7 L C Z x d W 9 0 O 1 N l c n Z l c i 5 E Y X R h Y m F z Z V x c L z I v U 1 F M L 3 N t a W R w M j A 2 M z Y w O 1 N J U 0 1 F R C 9 k Y m 8 v Q 0 F K Q U 1 B U k N B X 0 l J S V 9 D V V R F U l Z P X 2 R l d C 5 7 a n V u M j J 0 b 3 Q s M z J 9 J n F 1 b 3 Q 7 L C Z x d W 9 0 O 1 N l c n Z l c i 5 E Y X R h Y m F z Z V x c L z I v U 1 F M L 3 N t a W R w M j A 2 M z Y w O 1 N J U 0 1 F R C 9 k Y m 8 v Q 0 F K Q U 1 B U k N B X 0 l J S V 9 D V V R F U l Z P X 2 R l d C 5 7 a n V u M j J k b 2 4 s M z N 9 J n F 1 b 3 Q 7 L C Z x d W 9 0 O 1 N l c n Z l c i 5 E Y X R h Y m F z Z V x c L z I v U 1 F M L 3 N t a W R w M j A 2 M z Y w O 1 N J U 0 1 F R C 9 k Y m 8 v Q 0 F K Q U 1 B U k N B X 0 l J S V 9 D V V R F U l Z P X 2 R l d C 5 7 a n V u M j J 2 Z W 5 j L D M 0 f S Z x d W 9 0 O y w m c X V v d D t T Z X J 2 Z X I u R G F 0 Y W J h c 2 V c X C 8 y L 1 N R T C 9 z b W l k c D I w N j M 2 M D t T S V N N R U Q v Z G J v L 0 N B S k F N Q V J D Q V 9 J S U l f Q 1 V U R V J W T 1 9 k Z X Q u e 2 p 1 b D I y d n R h L D M 1 f S Z x d W 9 0 O y w m c X V v d D t T Z X J 2 Z X I u R G F 0 Y W J h c 2 V c X C 8 y L 1 N R T C 9 z b W l k c D I w N j M 2 M D t T S V N N R U Q v Z G J v L 0 N B S k F N Q V J D Q V 9 J S U l f Q 1 V U R V J W T 1 9 k Z X Q u e 2 p 1 b D I y c 2 l z L D M 2 f S Z x d W 9 0 O y w m c X V v d D t T Z X J 2 Z X I u R G F 0 Y W J h c 2 V c X C 8 y L 1 N R T C 9 z b W l k c D I w N j M 2 M D t T S V N N R U Q v Z G J v L 0 N B S k F N Q V J D Q V 9 J S U l f Q 1 V U R V J W T 1 9 k Z X Q u e 2 p 1 b D I y a W 5 0 L D M 3 f S Z x d W 9 0 O y w m c X V v d D t T Z X J 2 Z X I u R G F 0 Y W J h c 2 V c X C 8 y L 1 N R T C 9 z b W l k c D I w N j M 2 M D t T S V N N R U Q v Z G J v L 0 N B S k F N Q V J D Q V 9 J S U l f Q 1 V U R V J W T 1 9 k Z X Q u e 2 p 1 b D I y Z G V m L D M 4 f S Z x d W 9 0 O y w m c X V v d D t T Z X J 2 Z X I u R G F 0 Y W J h c 2 V c X C 8 y L 1 N R T C 9 z b W l k c D I w N j M 2 M D t T S V N N R U Q v Z G J v L 0 N B S k F N Q V J D Q V 9 J S U l f Q 1 V U R V J W T 1 9 k Z X Q u e 2 p 1 b D I y b 3 R y b y w z O X 0 m c X V v d D s s J n F 1 b 3 Q 7 U 2 V y d m V y L k R h d G F i Y X N l X F w v M i 9 T U U w v c 2 1 p Z H A y M D Y z N j A 7 U 0 l T T U V E L 2 R i b y 9 D Q U p B T U F S Q 0 F f S U l J X 0 N V V E V S V k 9 f Z G V 0 L n t q d W w y M n R v d C w 0 M H 0 m c X V v d D s s J n F 1 b 3 Q 7 U 2 V y d m V y L k R h d G F i Y X N l X F w v M i 9 T U U w v c 2 1 p Z H A y M D Y z N j A 7 U 0 l T T U V E L 2 R i b y 9 D Q U p B T U F S Q 0 F f S U l J X 0 N V V E V S V k 9 f Z G V 0 L n t q d W w y M m R v b i w 0 M X 0 m c X V v d D s s J n F 1 b 3 Q 7 U 2 V y d m V y L k R h d G F i Y X N l X F w v M i 9 T U U w v c 2 1 p Z H A y M D Y z N j A 7 U 0 l T T U V E L 2 R i b y 9 D Q U p B T U F S Q 0 F f S U l J X 0 N V V E V S V k 9 f Z G V 0 L n t q d W w y M n Z l b m M s N D J 9 J n F 1 b 3 Q 7 L C Z x d W 9 0 O 1 N l c n Z l c i 5 E Y X R h Y m F z Z V x c L z I v U 1 F M L 3 N t a W R w M j A 2 M z Y w O 1 N J U 0 1 F R C 9 k Y m 8 v Q 0 F K Q U 1 B U k N B X 0 l J S V 9 D V V R F U l Z P X 2 R l d C 5 7 Y W d v M j J 2 d G E s N D N 9 J n F 1 b 3 Q 7 L C Z x d W 9 0 O 1 N l c n Z l c i 5 E Y X R h Y m F z Z V x c L z I v U 1 F M L 3 N t a W R w M j A 2 M z Y w O 1 N J U 0 1 F R C 9 k Y m 8 v Q 0 F K Q U 1 B U k N B X 0 l J S V 9 D V V R F U l Z P X 2 R l d C 5 7 Y W d v M j J z a X M s N D R 9 J n F 1 b 3 Q 7 L C Z x d W 9 0 O 1 N l c n Z l c i 5 E Y X R h Y m F z Z V x c L z I v U 1 F M L 3 N t a W R w M j A 2 M z Y w O 1 N J U 0 1 F R C 9 k Y m 8 v Q 0 F K Q U 1 B U k N B X 0 l J S V 9 D V V R F U l Z P X 2 R l d C 5 7 Y W d v M j J p b n Q s N D V 9 J n F 1 b 3 Q 7 L C Z x d W 9 0 O 1 N l c n Z l c i 5 E Y X R h Y m F z Z V x c L z I v U 1 F M L 3 N t a W R w M j A 2 M z Y w O 1 N J U 0 1 F R C 9 k Y m 8 v Q 0 F K Q U 1 B U k N B X 0 l J S V 9 D V V R F U l Z P X 2 R l d C 5 7 Y W d v M j J k Z W Y s N D Z 9 J n F 1 b 3 Q 7 L C Z x d W 9 0 O 1 N l c n Z l c i 5 E Y X R h Y m F z Z V x c L z I v U 1 F M L 3 N t a W R w M j A 2 M z Y w O 1 N J U 0 1 F R C 9 k Y m 8 v Q 0 F K Q U 1 B U k N B X 0 l J S V 9 D V V R F U l Z P X 2 R l d C 5 7 Y W d v M j J v d H J v L D Q 3 f S Z x d W 9 0 O y w m c X V v d D t T Z X J 2 Z X I u R G F 0 Y W J h c 2 V c X C 8 y L 1 N R T C 9 z b W l k c D I w N j M 2 M D t T S V N N R U Q v Z G J v L 0 N B S k F N Q V J D Q V 9 J S U l f Q 1 V U R V J W T 1 9 k Z X Q u e 2 F n b z I y d G 9 0 L D Q 4 f S Z x d W 9 0 O y w m c X V v d D t T Z X J 2 Z X I u R G F 0 Y W J h c 2 V c X C 8 y L 1 N R T C 9 z b W l k c D I w N j M 2 M D t T S V N N R U Q v Z G J v L 0 N B S k F N Q V J D Q V 9 J S U l f Q 1 V U R V J W T 1 9 k Z X Q u e 2 F n b z I y Z G 9 u L D Q 5 f S Z x d W 9 0 O y w m c X V v d D t T Z X J 2 Z X I u R G F 0 Y W J h c 2 V c X C 8 y L 1 N R T C 9 z b W l k c D I w N j M 2 M D t T S V N N R U Q v Z G J v L 0 N B S k F N Q V J D Q V 9 J S U l f Q 1 V U R V J W T 1 9 k Z X Q u e 2 F n b z I y d m V u Y y w 1 M H 0 m c X V v d D s s J n F 1 b 3 Q 7 U 2 V y d m V y L k R h d G F i Y X N l X F w v M i 9 T U U w v c 2 1 p Z H A y M D Y z N j A 7 U 0 l T T U V E L 2 R i b y 9 D Q U p B T U F S Q 0 F f S U l J X 0 N V V E V S V k 9 f Z G V 0 L n t z Z X Q y M n Z 0 Y S w 1 M X 0 m c X V v d D s s J n F 1 b 3 Q 7 U 2 V y d m V y L k R h d G F i Y X N l X F w v M i 9 T U U w v c 2 1 p Z H A y M D Y z N j A 7 U 0 l T T U V E L 2 R i b y 9 D Q U p B T U F S Q 0 F f S U l J X 0 N V V E V S V k 9 f Z G V 0 L n t z Z X Q y M n N p c y w 1 M n 0 m c X V v d D s s J n F 1 b 3 Q 7 U 2 V y d m V y L k R h d G F i Y X N l X F w v M i 9 T U U w v c 2 1 p Z H A y M D Y z N j A 7 U 0 l T T U V E L 2 R i b y 9 D Q U p B T U F S Q 0 F f S U l J X 0 N V V E V S V k 9 f Z G V 0 L n t z Z X Q y M m l u d C w 1 M 3 0 m c X V v d D s s J n F 1 b 3 Q 7 U 2 V y d m V y L k R h d G F i Y X N l X F w v M i 9 T U U w v c 2 1 p Z H A y M D Y z N j A 7 U 0 l T T U V E L 2 R i b y 9 D Q U p B T U F S Q 0 F f S U l J X 0 N V V E V S V k 9 f Z G V 0 L n t z Z X Q y M m R l Z i w 1 N H 0 m c X V v d D s s J n F 1 b 3 Q 7 U 2 V y d m V y L k R h d G F i Y X N l X F w v M i 9 T U U w v c 2 1 p Z H A y M D Y z N j A 7 U 0 l T T U V E L 2 R i b y 9 D Q U p B T U F S Q 0 F f S U l J X 0 N V V E V S V k 9 f Z G V 0 L n t z Z X Q y M m 9 0 c m 8 s N T V 9 J n F 1 b 3 Q 7 L C Z x d W 9 0 O 1 N l c n Z l c i 5 E Y X R h Y m F z Z V x c L z I v U 1 F M L 3 N t a W R w M j A 2 M z Y w O 1 N J U 0 1 F R C 9 k Y m 8 v Q 0 F K Q U 1 B U k N B X 0 l J S V 9 D V V R F U l Z P X 2 R l d C 5 7 c 2 V 0 M j J 0 b 3 Q s N T Z 9 J n F 1 b 3 Q 7 L C Z x d W 9 0 O 1 N l c n Z l c i 5 E Y X R h Y m F z Z V x c L z I v U 1 F M L 3 N t a W R w M j A 2 M z Y w O 1 N J U 0 1 F R C 9 k Y m 8 v Q 0 F K Q U 1 B U k N B X 0 l J S V 9 D V V R F U l Z P X 2 R l d C 5 7 c 2 V 0 M j J k b 2 4 s N T d 9 J n F 1 b 3 Q 7 L C Z x d W 9 0 O 1 N l c n Z l c i 5 E Y X R h Y m F z Z V x c L z I v U 1 F M L 3 N t a W R w M j A 2 M z Y w O 1 N J U 0 1 F R C 9 k Y m 8 v Q 0 F K Q U 1 B U k N B X 0 l J S V 9 D V V R F U l Z P X 2 R l d C 5 7 c 2 V 0 M j J 2 Z W 5 j L D U 4 f S Z x d W 9 0 O y w m c X V v d D t T Z X J 2 Z X I u R G F 0 Y W J h c 2 V c X C 8 y L 1 N R T C 9 z b W l k c D I w N j M 2 M D t T S V N N R U Q v Z G J v L 0 N B S k F N Q V J D Q V 9 J S U l f Q 1 V U R V J W T 1 9 k Z X Q u e 2 9 j d D I y d n R h L D U 5 f S Z x d W 9 0 O y w m c X V v d D t T Z X J 2 Z X I u R G F 0 Y W J h c 2 V c X C 8 y L 1 N R T C 9 z b W l k c D I w N j M 2 M D t T S V N N R U Q v Z G J v L 0 N B S k F N Q V J D Q V 9 J S U l f Q 1 V U R V J W T 1 9 k Z X Q u e 2 9 j d D I y c 2 l z L D Y w f S Z x d W 9 0 O y w m c X V v d D t T Z X J 2 Z X I u R G F 0 Y W J h c 2 V c X C 8 y L 1 N R T C 9 z b W l k c D I w N j M 2 M D t T S V N N R U Q v Z G J v L 0 N B S k F N Q V J D Q V 9 J S U l f Q 1 V U R V J W T 1 9 k Z X Q u e 2 9 j d D I y a W 5 0 L D Y x f S Z x d W 9 0 O y w m c X V v d D t T Z X J 2 Z X I u R G F 0 Y W J h c 2 V c X C 8 y L 1 N R T C 9 z b W l k c D I w N j M 2 M D t T S V N N R U Q v Z G J v L 0 N B S k F N Q V J D Q V 9 J S U l f Q 1 V U R V J W T 1 9 k Z X Q u e 2 9 j d D I y Z G V m L D Y y f S Z x d W 9 0 O y w m c X V v d D t T Z X J 2 Z X I u R G F 0 Y W J h c 2 V c X C 8 y L 1 N R T C 9 z b W l k c D I w N j M 2 M D t T S V N N R U Q v Z G J v L 0 N B S k F N Q V J D Q V 9 J S U l f Q 1 V U R V J W T 1 9 k Z X Q u e 2 9 j d D I y b 3 R y b y w 2 M 3 0 m c X V v d D s s J n F 1 b 3 Q 7 U 2 V y d m V y L k R h d G F i Y X N l X F w v M i 9 T U U w v c 2 1 p Z H A y M D Y z N j A 7 U 0 l T T U V E L 2 R i b y 9 D Q U p B T U F S Q 0 F f S U l J X 0 N V V E V S V k 9 f Z G V 0 L n t v Y 3 Q y M n R v d C w 2 N H 0 m c X V v d D s s J n F 1 b 3 Q 7 U 2 V y d m V y L k R h d G F i Y X N l X F w v M i 9 T U U w v c 2 1 p Z H A y M D Y z N j A 7 U 0 l T T U V E L 2 R i b y 9 D Q U p B T U F S Q 0 F f S U l J X 0 N V V E V S V k 9 f Z G V 0 L n t v Y 3 Q y M m R v b i w 2 N X 0 m c X V v d D s s J n F 1 b 3 Q 7 U 2 V y d m V y L k R h d G F i Y X N l X F w v M i 9 T U U w v c 2 1 p Z H A y M D Y z N j A 7 U 0 l T T U V E L 2 R i b y 9 D Q U p B T U F S Q 0 F f S U l J X 0 N V V E V S V k 9 f Z G V 0 L n t v Y 3 Q y M n Z l b m M s N j Z 9 J n F 1 b 3 Q 7 L C Z x d W 9 0 O 1 N l c n Z l c i 5 E Y X R h Y m F z Z V x c L z I v U 1 F M L 3 N t a W R w M j A 2 M z Y w O 1 N J U 0 1 F R C 9 k Y m 8 v Q 0 F K Q U 1 B U k N B X 0 l J S V 9 D V V R F U l Z P X 2 R l d C 5 7 b m 9 2 M j J 2 d G E s N j d 9 J n F 1 b 3 Q 7 L C Z x d W 9 0 O 1 N l c n Z l c i 5 E Y X R h Y m F z Z V x c L z I v U 1 F M L 3 N t a W R w M j A 2 M z Y w O 1 N J U 0 1 F R C 9 k Y m 8 v Q 0 F K Q U 1 B U k N B X 0 l J S V 9 D V V R F U l Z P X 2 R l d C 5 7 b m 9 2 M j J z a X M s N j h 9 J n F 1 b 3 Q 7 L C Z x d W 9 0 O 1 N l c n Z l c i 5 E Y X R h Y m F z Z V x c L z I v U 1 F M L 3 N t a W R w M j A 2 M z Y w O 1 N J U 0 1 F R C 9 k Y m 8 v Q 0 F K Q U 1 B U k N B X 0 l J S V 9 D V V R F U l Z P X 2 R l d C 5 7 b m 9 2 M j J p b n Q s N j l 9 J n F 1 b 3 Q 7 L C Z x d W 9 0 O 1 N l c n Z l c i 5 E Y X R h Y m F z Z V x c L z I v U 1 F M L 3 N t a W R w M j A 2 M z Y w O 1 N J U 0 1 F R C 9 k Y m 8 v Q 0 F K Q U 1 B U k N B X 0 l J S V 9 D V V R F U l Z P X 2 R l d C 5 7 b m 9 2 M j J k Z W Y s N z B 9 J n F 1 b 3 Q 7 L C Z x d W 9 0 O 1 N l c n Z l c i 5 E Y X R h Y m F z Z V x c L z I v U 1 F M L 3 N t a W R w M j A 2 M z Y w O 1 N J U 0 1 F R C 9 k Y m 8 v Q 0 F K Q U 1 B U k N B X 0 l J S V 9 D V V R F U l Z P X 2 R l d C 5 7 b m 9 2 M j J v d H J v L D c x f S Z x d W 9 0 O y w m c X V v d D t T Z X J 2 Z X I u R G F 0 Y W J h c 2 V c X C 8 y L 1 N R T C 9 z b W l k c D I w N j M 2 M D t T S V N N R U Q v Z G J v L 0 N B S k F N Q V J D Q V 9 J S U l f Q 1 V U R V J W T 1 9 k Z X Q u e 2 5 v d j I y d G 9 0 L D c y f S Z x d W 9 0 O y w m c X V v d D t T Z X J 2 Z X I u R G F 0 Y W J h c 2 V c X C 8 y L 1 N R T C 9 z b W l k c D I w N j M 2 M D t T S V N N R U Q v Z G J v L 0 N B S k F N Q V J D Q V 9 J S U l f Q 1 V U R V J W T 1 9 k Z X Q u e 2 5 v d j I y Z G 9 u L D c z f S Z x d W 9 0 O y w m c X V v d D t T Z X J 2 Z X I u R G F 0 Y W J h c 2 V c X C 8 y L 1 N R T C 9 z b W l k c D I w N j M 2 M D t T S V N N R U Q v Z G J v L 0 N B S k F N Q V J D Q V 9 J S U l f Q 1 V U R V J W T 1 9 k Z X Q u e 2 5 v d j I y d m V u Y y w 3 N H 0 m c X V v d D s s J n F 1 b 3 Q 7 U 2 V y d m V y L k R h d G F i Y X N l X F w v M i 9 T U U w v c 2 1 p Z H A y M D Y z N j A 7 U 0 l T T U V E L 2 R i b y 9 D Q U p B T U F S Q 0 F f S U l J X 0 N V V E V S V k 9 f Z G V 0 L n t k a W M y M n Z 0 Y S w 3 N X 0 m c X V v d D s s J n F 1 b 3 Q 7 U 2 V y d m V y L k R h d G F i Y X N l X F w v M i 9 T U U w v c 2 1 p Z H A y M D Y z N j A 7 U 0 l T T U V E L 2 R i b y 9 D Q U p B T U F S Q 0 F f S U l J X 0 N V V E V S V k 9 f Z G V 0 L n t k a W M y M n N p c y w 3 N n 0 m c X V v d D s s J n F 1 b 3 Q 7 U 2 V y d m V y L k R h d G F i Y X N l X F w v M i 9 T U U w v c 2 1 p Z H A y M D Y z N j A 7 U 0 l T T U V E L 2 R i b y 9 D Q U p B T U F S Q 0 F f S U l J X 0 N V V E V S V k 9 f Z G V 0 L n t k a W M y M m l u d C w 3 N 3 0 m c X V v d D s s J n F 1 b 3 Q 7 U 2 V y d m V y L k R h d G F i Y X N l X F w v M i 9 T U U w v c 2 1 p Z H A y M D Y z N j A 7 U 0 l T T U V E L 2 R i b y 9 D Q U p B T U F S Q 0 F f S U l J X 0 N V V E V S V k 9 f Z G V 0 L n t k a W M y M m R l Z i w 3 O H 0 m c X V v d D s s J n F 1 b 3 Q 7 U 2 V y d m V y L k R h d G F i Y X N l X F w v M i 9 T U U w v c 2 1 p Z H A y M D Y z N j A 7 U 0 l T T U V E L 2 R i b y 9 D Q U p B T U F S Q 0 F f S U l J X 0 N V V E V S V k 9 f Z G V 0 L n t k a W M y M m 9 0 c m 8 s N z l 9 J n F 1 b 3 Q 7 L C Z x d W 9 0 O 1 N l c n Z l c i 5 E Y X R h Y m F z Z V x c L z I v U 1 F M L 3 N t a W R w M j A 2 M z Y w O 1 N J U 0 1 F R C 9 k Y m 8 v Q 0 F K Q U 1 B U k N B X 0 l J S V 9 D V V R F U l Z P X 2 R l d C 5 7 Z G l j M j J 0 b 3 Q s O D B 9 J n F 1 b 3 Q 7 L C Z x d W 9 0 O 1 N l c n Z l c i 5 E Y X R h Y m F z Z V x c L z I v U 1 F M L 3 N t a W R w M j A 2 M z Y w O 1 N J U 0 1 F R C 9 k Y m 8 v Q 0 F K Q U 1 B U k N B X 0 l J S V 9 D V V R F U l Z P X 2 R l d C 5 7 Z G l j M j J k b 2 4 s O D F 9 J n F 1 b 3 Q 7 L C Z x d W 9 0 O 1 N l c n Z l c i 5 E Y X R h Y m F z Z V x c L z I v U 1 F M L 3 N t a W R w M j A 2 M z Y w O 1 N J U 0 1 F R C 9 k Y m 8 v Q 0 F K Q U 1 B U k N B X 0 l J S V 9 D V V R F U l Z P X 2 R l d C 5 7 Z G l j M j J 2 Z W 5 j L D g y f S Z x d W 9 0 O y w m c X V v d D t T Z X J 2 Z X I u R G F 0 Y W J h c 2 V c X C 8 y L 1 N R T C 9 z b W l k c D I w N j M 2 M D t T S V N N R U Q v Z G J v L 0 N B S k F N Q V J D Q V 9 J S U l f Q 1 V U R V J W T 1 9 k Z X Q u e 2 V u Z T I z d n R h L D g z f S Z x d W 9 0 O y w m c X V v d D t T Z X J 2 Z X I u R G F 0 Y W J h c 2 V c X C 8 y L 1 N R T C 9 z b W l k c D I w N j M 2 M D t T S V N N R U Q v Z G J v L 0 N B S k F N Q V J D Q V 9 J S U l f Q 1 V U R V J W T 1 9 k Z X Q u e 2 V u Z T I z c 2 l z L D g 0 f S Z x d W 9 0 O y w m c X V v d D t T Z X J 2 Z X I u R G F 0 Y W J h c 2 V c X C 8 y L 1 N R T C 9 z b W l k c D I w N j M 2 M D t T S V N N R U Q v Z G J v L 0 N B S k F N Q V J D Q V 9 J S U l f Q 1 V U R V J W T 1 9 k Z X Q u e 2 V u Z T I z a W 5 0 L D g 1 f S Z x d W 9 0 O y w m c X V v d D t T Z X J 2 Z X I u R G F 0 Y W J h c 2 V c X C 8 y L 1 N R T C 9 z b W l k c D I w N j M 2 M D t T S V N N R U Q v Z G J v L 0 N B S k F N Q V J D Q V 9 J S U l f Q 1 V U R V J W T 1 9 k Z X Q u e 2 V u Z T I z Z G V m L D g 2 f S Z x d W 9 0 O y w m c X V v d D t T Z X J 2 Z X I u R G F 0 Y W J h c 2 V c X C 8 y L 1 N R T C 9 z b W l k c D I w N j M 2 M D t T S V N N R U Q v Z G J v L 0 N B S k F N Q V J D Q V 9 J S U l f Q 1 V U R V J W T 1 9 k Z X Q u e 2 V u Z T I z b 3 R y b y w 4 N 3 0 m c X V v d D s s J n F 1 b 3 Q 7 U 2 V y d m V y L k R h d G F i Y X N l X F w v M i 9 T U U w v c 2 1 p Z H A y M D Y z N j A 7 U 0 l T T U V E L 2 R i b y 9 D Q U p B T U F S Q 0 F f S U l J X 0 N V V E V S V k 9 f Z G V 0 L n t l b m U y M 3 R v d C w 4 O H 0 m c X V v d D s s J n F 1 b 3 Q 7 U 2 V y d m V y L k R h d G F i Y X N l X F w v M i 9 T U U w v c 2 1 p Z H A y M D Y z N j A 7 U 0 l T T U V E L 2 R i b y 9 D Q U p B T U F S Q 0 F f S U l J X 0 N V V E V S V k 9 f Z G V 0 L n t l b m U y M 2 R v b i w 4 O X 0 m c X V v d D s s J n F 1 b 3 Q 7 U 2 V y d m V y L k R h d G F i Y X N l X F w v M i 9 T U U w v c 2 1 p Z H A y M D Y z N j A 7 U 0 l T T U V E L 2 R i b y 9 D Q U p B T U F S Q 0 F f S U l J X 0 N V V E V S V k 9 f Z G V 0 L n t l b m U y M 3 Z l b m M s O T B 9 J n F 1 b 3 Q 7 L C Z x d W 9 0 O 1 N l c n Z l c i 5 E Y X R h Y m F z Z V x c L z I v U 1 F M L 3 N t a W R w M j A 2 M z Y w O 1 N J U 0 1 F R C 9 k Y m 8 v Q 0 F K Q U 1 B U k N B X 0 l J S V 9 D V V R F U l Z P X 2 R l d C 5 7 Z m V i M j N 2 d G E s O T F 9 J n F 1 b 3 Q 7 L C Z x d W 9 0 O 1 N l c n Z l c i 5 E Y X R h Y m F z Z V x c L z I v U 1 F M L 3 N t a W R w M j A 2 M z Y w O 1 N J U 0 1 F R C 9 k Y m 8 v Q 0 F K Q U 1 B U k N B X 0 l J S V 9 D V V R F U l Z P X 2 R l d C 5 7 Z m V i M j N z a X M s O T J 9 J n F 1 b 3 Q 7 L C Z x d W 9 0 O 1 N l c n Z l c i 5 E Y X R h Y m F z Z V x c L z I v U 1 F M L 3 N t a W R w M j A 2 M z Y w O 1 N J U 0 1 F R C 9 k Y m 8 v Q 0 F K Q U 1 B U k N B X 0 l J S V 9 D V V R F U l Z P X 2 R l d C 5 7 Z m V i M j N p b n Q s O T N 9 J n F 1 b 3 Q 7 L C Z x d W 9 0 O 1 N l c n Z l c i 5 E Y X R h Y m F z Z V x c L z I v U 1 F M L 3 N t a W R w M j A 2 M z Y w O 1 N J U 0 1 F R C 9 k Y m 8 v Q 0 F K Q U 1 B U k N B X 0 l J S V 9 D V V R F U l Z P X 2 R l d C 5 7 Z m V i M j N k Z W Y s O T R 9 J n F 1 b 3 Q 7 L C Z x d W 9 0 O 1 N l c n Z l c i 5 E Y X R h Y m F z Z V x c L z I v U 1 F M L 3 N t a W R w M j A 2 M z Y w O 1 N J U 0 1 F R C 9 k Y m 8 v Q 0 F K Q U 1 B U k N B X 0 l J S V 9 D V V R F U l Z P X 2 R l d C 5 7 Z m V i M j N v d H J v L D k 1 f S Z x d W 9 0 O y w m c X V v d D t T Z X J 2 Z X I u R G F 0 Y W J h c 2 V c X C 8 y L 1 N R T C 9 z b W l k c D I w N j M 2 M D t T S V N N R U Q v Z G J v L 0 N B S k F N Q V J D Q V 9 J S U l f Q 1 V U R V J W T 1 9 k Z X Q u e 2 Z l Y j I z d G 9 0 L D k 2 f S Z x d W 9 0 O y w m c X V v d D t T Z X J 2 Z X I u R G F 0 Y W J h c 2 V c X C 8 y L 1 N R T C 9 z b W l k c D I w N j M 2 M D t T S V N N R U Q v Z G J v L 0 N B S k F N Q V J D Q V 9 J S U l f Q 1 V U R V J W T 1 9 k Z X Q u e 2 Z l Y j I z Z G 9 u L D k 3 f S Z x d W 9 0 O y w m c X V v d D t T Z X J 2 Z X I u R G F 0 Y W J h c 2 V c X C 8 y L 1 N R T C 9 z b W l k c D I w N j M 2 M D t T S V N N R U Q v Z G J v L 0 N B S k F N Q V J D Q V 9 J S U l f Q 1 V U R V J W T 1 9 k Z X Q u e 2 Z l Y j I z d m V u Y y w 5 O H 0 m c X V v d D s s J n F 1 b 3 Q 7 U 2 V y d m V y L k R h d G F i Y X N l X F w v M i 9 T U U w v c 2 1 p Z H A y M D Y z N j A 7 U 0 l T T U V E L 2 R i b y 9 D Q U p B T U F S Q 0 F f S U l J X 0 N V V E V S V k 9 f Z G V 0 L n t t Y X I y M 3 Z 0 Y S w 5 O X 0 m c X V v d D s s J n F 1 b 3 Q 7 U 2 V y d m V y L k R h d G F i Y X N l X F w v M i 9 T U U w v c 2 1 p Z H A y M D Y z N j A 7 U 0 l T T U V E L 2 R i b y 9 D Q U p B T U F S Q 0 F f S U l J X 0 N V V E V S V k 9 f Z G V 0 L n t t Y X I y M 3 N p c y w x M D B 9 J n F 1 b 3 Q 7 L C Z x d W 9 0 O 1 N l c n Z l c i 5 E Y X R h Y m F z Z V x c L z I v U 1 F M L 3 N t a W R w M j A 2 M z Y w O 1 N J U 0 1 F R C 9 k Y m 8 v Q 0 F K Q U 1 B U k N B X 0 l J S V 9 D V V R F U l Z P X 2 R l d C 5 7 b W F y M j N p b n Q s M T A x f S Z x d W 9 0 O y w m c X V v d D t T Z X J 2 Z X I u R G F 0 Y W J h c 2 V c X C 8 y L 1 N R T C 9 z b W l k c D I w N j M 2 M D t T S V N N R U Q v Z G J v L 0 N B S k F N Q V J D Q V 9 J S U l f Q 1 V U R V J W T 1 9 k Z X Q u e 2 1 h c j I z Z G V m L D E w M n 0 m c X V v d D s s J n F 1 b 3 Q 7 U 2 V y d m V y L k R h d G F i Y X N l X F w v M i 9 T U U w v c 2 1 p Z H A y M D Y z N j A 7 U 0 l T T U V E L 2 R i b y 9 D Q U p B T U F S Q 0 F f S U l J X 0 N V V E V S V k 9 f Z G V 0 L n t t Y X I y M 2 9 0 c m 8 s M T A z f S Z x d W 9 0 O y w m c X V v d D t T Z X J 2 Z X I u R G F 0 Y W J h c 2 V c X C 8 y L 1 N R T C 9 z b W l k c D I w N j M 2 M D t T S V N N R U Q v Z G J v L 0 N B S k F N Q V J D Q V 9 J S U l f Q 1 V U R V J W T 1 9 k Z X Q u e 2 1 h c j I z d G 9 0 L D E w N H 0 m c X V v d D s s J n F 1 b 3 Q 7 U 2 V y d m V y L k R h d G F i Y X N l X F w v M i 9 T U U w v c 2 1 p Z H A y M D Y z N j A 7 U 0 l T T U V E L 2 R i b y 9 D Q U p B T U F S Q 0 F f S U l J X 0 N V V E V S V k 9 f Z G V 0 L n t t Y X I y M 2 R v b i w x M D V 9 J n F 1 b 3 Q 7 L C Z x d W 9 0 O 1 N l c n Z l c i 5 E Y X R h Y m F z Z V x c L z I v U 1 F M L 3 N t a W R w M j A 2 M z Y w O 1 N J U 0 1 F R C 9 k Y m 8 v Q 0 F K Q U 1 B U k N B X 0 l J S V 9 D V V R F U l Z P X 2 R l d C 5 7 b W F y M j N 2 Z W 5 j L D E w N n 0 m c X V v d D s s J n F 1 b 3 Q 7 U 2 V y d m V y L k R h d G F i Y X N l X F w v M i 9 T U U w v c 2 1 p Z H A y M D Y z N j A 7 U 0 l T T U V E L 2 R i b y 9 D Q U p B T U F S Q 0 F f S U l J X 0 N V V E V S V k 9 f Z G V 0 L n t h Y n I y M 3 Z 0 Y S w x M D d 9 J n F 1 b 3 Q 7 L C Z x d W 9 0 O 1 N l c n Z l c i 5 E Y X R h Y m F z Z V x c L z I v U 1 F M L 3 N t a W R w M j A 2 M z Y w O 1 N J U 0 1 F R C 9 k Y m 8 v Q 0 F K Q U 1 B U k N B X 0 l J S V 9 D V V R F U l Z P X 2 R l d C 5 7 Y W J y M j N z a X M s M T A 4 f S Z x d W 9 0 O y w m c X V v d D t T Z X J 2 Z X I u R G F 0 Y W J h c 2 V c X C 8 y L 1 N R T C 9 z b W l k c D I w N j M 2 M D t T S V N N R U Q v Z G J v L 0 N B S k F N Q V J D Q V 9 J S U l f Q 1 V U R V J W T 1 9 k Z X Q u e 2 F i c j I z a W 5 0 L D E w O X 0 m c X V v d D s s J n F 1 b 3 Q 7 U 2 V y d m V y L k R h d G F i Y X N l X F w v M i 9 T U U w v c 2 1 p Z H A y M D Y z N j A 7 U 0 l T T U V E L 2 R i b y 9 D Q U p B T U F S Q 0 F f S U l J X 0 N V V E V S V k 9 f Z G V 0 L n t h Y n I y M 2 R l Z i w x M T B 9 J n F 1 b 3 Q 7 L C Z x d W 9 0 O 1 N l c n Z l c i 5 E Y X R h Y m F z Z V x c L z I v U 1 F M L 3 N t a W R w M j A 2 M z Y w O 1 N J U 0 1 F R C 9 k Y m 8 v Q 0 F K Q U 1 B U k N B X 0 l J S V 9 D V V R F U l Z P X 2 R l d C 5 7 Y W J y M j N v d H J v L D E x M X 0 m c X V v d D s s J n F 1 b 3 Q 7 U 2 V y d m V y L k R h d G F i Y X N l X F w v M i 9 T U U w v c 2 1 p Z H A y M D Y z N j A 7 U 0 l T T U V E L 2 R i b y 9 D Q U p B T U F S Q 0 F f S U l J X 0 N V V E V S V k 9 f Z G V 0 L n t h Y n I y M 3 R v d C w x M T J 9 J n F 1 b 3 Q 7 L C Z x d W 9 0 O 1 N l c n Z l c i 5 E Y X R h Y m F z Z V x c L z I v U 1 F M L 3 N t a W R w M j A 2 M z Y w O 1 N J U 0 1 F R C 9 k Y m 8 v Q 0 F K Q U 1 B U k N B X 0 l J S V 9 D V V R F U l Z P X 2 R l d C 5 7 Y W J y M j N k b 2 4 s M T E z f S Z x d W 9 0 O y w m c X V v d D t T Z X J 2 Z X I u R G F 0 Y W J h c 2 V c X C 8 y L 1 N R T C 9 z b W l k c D I w N j M 2 M D t T S V N N R U Q v Z G J v L 0 N B S k F N Q V J D Q V 9 J S U l f Q 1 V U R V J W T 1 9 k Z X Q u e 2 F i c j I z d m V u Y y w x M T R 9 J n F 1 b 3 Q 7 L C Z x d W 9 0 O 1 N l c n Z l c i 5 E Y X R h Y m F z Z V x c L z I v U 1 F M L 3 N t a W R w M j A 2 M z Y w O 1 N J U 0 1 F R C 9 k Y m 8 v Q 0 F K Q U 1 B U k N B X 0 l J S V 9 D V V R F U l Z P X 2 R l d C 5 7 b W F 5 M j N 2 d G E s M T E 1 f S Z x d W 9 0 O y w m c X V v d D t T Z X J 2 Z X I u R G F 0 Y W J h c 2 V c X C 8 y L 1 N R T C 9 z b W l k c D I w N j M 2 M D t T S V N N R U Q v Z G J v L 0 N B S k F N Q V J D Q V 9 J S U l f Q 1 V U R V J W T 1 9 k Z X Q u e 2 1 h e T I z c 2 l z L D E x N n 0 m c X V v d D s s J n F 1 b 3 Q 7 U 2 V y d m V y L k R h d G F i Y X N l X F w v M i 9 T U U w v c 2 1 p Z H A y M D Y z N j A 7 U 0 l T T U V E L 2 R i b y 9 D Q U p B T U F S Q 0 F f S U l J X 0 N V V E V S V k 9 f Z G V 0 L n t t Y X k y M 2 l u d C w x M T d 9 J n F 1 b 3 Q 7 L C Z x d W 9 0 O 1 N l c n Z l c i 5 E Y X R h Y m F z Z V x c L z I v U 1 F M L 3 N t a W R w M j A 2 M z Y w O 1 N J U 0 1 F R C 9 k Y m 8 v Q 0 F K Q U 1 B U k N B X 0 l J S V 9 D V V R F U l Z P X 2 R l d C 5 7 b W F 5 M j N k Z W Y s M T E 4 f S Z x d W 9 0 O y w m c X V v d D t T Z X J 2 Z X I u R G F 0 Y W J h c 2 V c X C 8 y L 1 N R T C 9 z b W l k c D I w N j M 2 M D t T S V N N R U Q v Z G J v L 0 N B S k F N Q V J D Q V 9 J S U l f Q 1 V U R V J W T 1 9 k Z X Q u e 2 1 h e T I z b 3 R y b y w x M T l 9 J n F 1 b 3 Q 7 L C Z x d W 9 0 O 1 N l c n Z l c i 5 E Y X R h Y m F z Z V x c L z I v U 1 F M L 3 N t a W R w M j A 2 M z Y w O 1 N J U 0 1 F R C 9 k Y m 8 v Q 0 F K Q U 1 B U k N B X 0 l J S V 9 D V V R F U l Z P X 2 R l d C 5 7 b W F 5 M j N 0 b 3 Q s M T I w f S Z x d W 9 0 O y w m c X V v d D t T Z X J 2 Z X I u R G F 0 Y W J h c 2 V c X C 8 y L 1 N R T C 9 z b W l k c D I w N j M 2 M D t T S V N N R U Q v Z G J v L 0 N B S k F N Q V J D Q V 9 J S U l f Q 1 V U R V J W T 1 9 k Z X Q u e 2 1 h e T I z Z G 9 u L D E y M X 0 m c X V v d D s s J n F 1 b 3 Q 7 U 2 V y d m V y L k R h d G F i Y X N l X F w v M i 9 T U U w v c 2 1 p Z H A y M D Y z N j A 7 U 0 l T T U V E L 2 R i b y 9 D Q U p B T U F S Q 0 F f S U l J X 0 N V V E V S V k 9 f Z G V 0 L n t t Y X k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2 K S 9 k Y m 9 f Q 0 F K Q U 1 B U k N B X 0 l J S V 9 D V V R F U l Z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D Q y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E 6 N D g u M j A 5 N z g 5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I 1 O T Y 4 M z Q 1 L T I 2 Z D E t N D M z N S 1 i Z j E 5 L W Y 0 N T M 3 Y j g 4 M j J m O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q d W w y M n Z 0 Y S w y N 3 0 m c X V v d D s s J n F 1 b 3 Q 7 U 2 V y d m V y L k R h d G F i Y X N l X F w v M i 9 T U U w v c 2 1 p Z H A y M D Y z N j A 7 U 0 l T T U V E L 2 R i b y 9 D Q U p B T U F S Q 0 F f S U l J X 0 N V V E V S V k 9 f Z G V 0 L n t q d W w y M n N p c y w y O H 0 m c X V v d D s s J n F 1 b 3 Q 7 U 2 V y d m V y L k R h d G F i Y X N l X F w v M i 9 T U U w v c 2 1 p Z H A y M D Y z N j A 7 U 0 l T T U V E L 2 R i b y 9 D Q U p B T U F S Q 0 F f S U l J X 0 N V V E V S V k 9 f Z G V 0 L n t q d W w y M m l u d C w y O X 0 m c X V v d D s s J n F 1 b 3 Q 7 U 2 V y d m V y L k R h d G F i Y X N l X F w v M i 9 T U U w v c 2 1 p Z H A y M D Y z N j A 7 U 0 l T T U V E L 2 R i b y 9 D Q U p B T U F S Q 0 F f S U l J X 0 N V V E V S V k 9 f Z G V 0 L n t q d W w y M m R l Z i w z M H 0 m c X V v d D s s J n F 1 b 3 Q 7 U 2 V y d m V y L k R h d G F i Y X N l X F w v M i 9 T U U w v c 2 1 p Z H A y M D Y z N j A 7 U 0 l T T U V E L 2 R i b y 9 D Q U p B T U F S Q 0 F f S U l J X 0 N V V E V S V k 9 f Z G V 0 L n t q d W w y M m 9 0 c m 8 s M z F 9 J n F 1 b 3 Q 7 L C Z x d W 9 0 O 1 N l c n Z l c i 5 E Y X R h Y m F z Z V x c L z I v U 1 F M L 3 N t a W R w M j A 2 M z Y w O 1 N J U 0 1 F R C 9 k Y m 8 v Q 0 F K Q U 1 B U k N B X 0 l J S V 9 D V V R F U l Z P X 2 R l d C 5 7 a n V s M j J 0 b 3 Q s M z J 9 J n F 1 b 3 Q 7 L C Z x d W 9 0 O 1 N l c n Z l c i 5 E Y X R h Y m F z Z V x c L z I v U 1 F M L 3 N t a W R w M j A 2 M z Y w O 1 N J U 0 1 F R C 9 k Y m 8 v Q 0 F K Q U 1 B U k N B X 0 l J S V 9 D V V R F U l Z P X 2 R l d C 5 7 a n V s M j J k b 2 4 s M z N 9 J n F 1 b 3 Q 7 L C Z x d W 9 0 O 1 N l c n Z l c i 5 E Y X R h Y m F z Z V x c L z I v U 1 F M L 3 N t a W R w M j A 2 M z Y w O 1 N J U 0 1 F R C 9 k Y m 8 v Q 0 F K Q U 1 B U k N B X 0 l J S V 9 D V V R F U l Z P X 2 R l d C 5 7 a n V s M j J 2 Z W 5 j L D M 0 f S Z x d W 9 0 O y w m c X V v d D t T Z X J 2 Z X I u R G F 0 Y W J h c 2 V c X C 8 y L 1 N R T C 9 z b W l k c D I w N j M 2 M D t T S V N N R U Q v Z G J v L 0 N B S k F N Q V J D Q V 9 J S U l f Q 1 V U R V J W T 1 9 k Z X Q u e 2 F n b z I y d n R h L D M 1 f S Z x d W 9 0 O y w m c X V v d D t T Z X J 2 Z X I u R G F 0 Y W J h c 2 V c X C 8 y L 1 N R T C 9 z b W l k c D I w N j M 2 M D t T S V N N R U Q v Z G J v L 0 N B S k F N Q V J D Q V 9 J S U l f Q 1 V U R V J W T 1 9 k Z X Q u e 2 F n b z I y c 2 l z L D M 2 f S Z x d W 9 0 O y w m c X V v d D t T Z X J 2 Z X I u R G F 0 Y W J h c 2 V c X C 8 y L 1 N R T C 9 z b W l k c D I w N j M 2 M D t T S V N N R U Q v Z G J v L 0 N B S k F N Q V J D Q V 9 J S U l f Q 1 V U R V J W T 1 9 k Z X Q u e 2 F n b z I y a W 5 0 L D M 3 f S Z x d W 9 0 O y w m c X V v d D t T Z X J 2 Z X I u R G F 0 Y W J h c 2 V c X C 8 y L 1 N R T C 9 z b W l k c D I w N j M 2 M D t T S V N N R U Q v Z G J v L 0 N B S k F N Q V J D Q V 9 J S U l f Q 1 V U R V J W T 1 9 k Z X Q u e 2 F n b z I y Z G V m L D M 4 f S Z x d W 9 0 O y w m c X V v d D t T Z X J 2 Z X I u R G F 0 Y W J h c 2 V c X C 8 y L 1 N R T C 9 z b W l k c D I w N j M 2 M D t T S V N N R U Q v Z G J v L 0 N B S k F N Q V J D Q V 9 J S U l f Q 1 V U R V J W T 1 9 k Z X Q u e 2 F n b z I y b 3 R y b y w z O X 0 m c X V v d D s s J n F 1 b 3 Q 7 U 2 V y d m V y L k R h d G F i Y X N l X F w v M i 9 T U U w v c 2 1 p Z H A y M D Y z N j A 7 U 0 l T T U V E L 2 R i b y 9 D Q U p B T U F S Q 0 F f S U l J X 0 N V V E V S V k 9 f Z G V 0 L n t h Z 2 8 y M n R v d C w 0 M H 0 m c X V v d D s s J n F 1 b 3 Q 7 U 2 V y d m V y L k R h d G F i Y X N l X F w v M i 9 T U U w v c 2 1 p Z H A y M D Y z N j A 7 U 0 l T T U V E L 2 R i b y 9 D Q U p B T U F S Q 0 F f S U l J X 0 N V V E V S V k 9 f Z G V 0 L n t h Z 2 8 y M m R v b i w 0 M X 0 m c X V v d D s s J n F 1 b 3 Q 7 U 2 V y d m V y L k R h d G F i Y X N l X F w v M i 9 T U U w v c 2 1 p Z H A y M D Y z N j A 7 U 0 l T T U V E L 2 R i b y 9 D Q U p B T U F S Q 0 F f S U l J X 0 N V V E V S V k 9 f Z G V 0 L n t h Z 2 8 y M n Z l b m M s N D J 9 J n F 1 b 3 Q 7 L C Z x d W 9 0 O 1 N l c n Z l c i 5 E Y X R h Y m F z Z V x c L z I v U 1 F M L 3 N t a W R w M j A 2 M z Y w O 1 N J U 0 1 F R C 9 k Y m 8 v Q 0 F K Q U 1 B U k N B X 0 l J S V 9 D V V R F U l Z P X 2 R l d C 5 7 c 2 V 0 M j J 2 d G E s N D N 9 J n F 1 b 3 Q 7 L C Z x d W 9 0 O 1 N l c n Z l c i 5 E Y X R h Y m F z Z V x c L z I v U 1 F M L 3 N t a W R w M j A 2 M z Y w O 1 N J U 0 1 F R C 9 k Y m 8 v Q 0 F K Q U 1 B U k N B X 0 l J S V 9 D V V R F U l Z P X 2 R l d C 5 7 c 2 V 0 M j J z a X M s N D R 9 J n F 1 b 3 Q 7 L C Z x d W 9 0 O 1 N l c n Z l c i 5 E Y X R h Y m F z Z V x c L z I v U 1 F M L 3 N t a W R w M j A 2 M z Y w O 1 N J U 0 1 F R C 9 k Y m 8 v Q 0 F K Q U 1 B U k N B X 0 l J S V 9 D V V R F U l Z P X 2 R l d C 5 7 c 2 V 0 M j J p b n Q s N D V 9 J n F 1 b 3 Q 7 L C Z x d W 9 0 O 1 N l c n Z l c i 5 E Y X R h Y m F z Z V x c L z I v U 1 F M L 3 N t a W R w M j A 2 M z Y w O 1 N J U 0 1 F R C 9 k Y m 8 v Q 0 F K Q U 1 B U k N B X 0 l J S V 9 D V V R F U l Z P X 2 R l d C 5 7 c 2 V 0 M j J k Z W Y s N D Z 9 J n F 1 b 3 Q 7 L C Z x d W 9 0 O 1 N l c n Z l c i 5 E Y X R h Y m F z Z V x c L z I v U 1 F M L 3 N t a W R w M j A 2 M z Y w O 1 N J U 0 1 F R C 9 k Y m 8 v Q 0 F K Q U 1 B U k N B X 0 l J S V 9 D V V R F U l Z P X 2 R l d C 5 7 c 2 V 0 M j J v d H J v L D Q 3 f S Z x d W 9 0 O y w m c X V v d D t T Z X J 2 Z X I u R G F 0 Y W J h c 2 V c X C 8 y L 1 N R T C 9 z b W l k c D I w N j M 2 M D t T S V N N R U Q v Z G J v L 0 N B S k F N Q V J D Q V 9 J S U l f Q 1 V U R V J W T 1 9 k Z X Q u e 3 N l d D I y d G 9 0 L D Q 4 f S Z x d W 9 0 O y w m c X V v d D t T Z X J 2 Z X I u R G F 0 Y W J h c 2 V c X C 8 y L 1 N R T C 9 z b W l k c D I w N j M 2 M D t T S V N N R U Q v Z G J v L 0 N B S k F N Q V J D Q V 9 J S U l f Q 1 V U R V J W T 1 9 k Z X Q u e 3 N l d D I y Z G 9 u L D Q 5 f S Z x d W 9 0 O y w m c X V v d D t T Z X J 2 Z X I u R G F 0 Y W J h c 2 V c X C 8 y L 1 N R T C 9 z b W l k c D I w N j M 2 M D t T S V N N R U Q v Z G J v L 0 N B S k F N Q V J D Q V 9 J S U l f Q 1 V U R V J W T 1 9 k Z X Q u e 3 N l d D I y d m V u Y y w 1 M H 0 m c X V v d D s s J n F 1 b 3 Q 7 U 2 V y d m V y L k R h d G F i Y X N l X F w v M i 9 T U U w v c 2 1 p Z H A y M D Y z N j A 7 U 0 l T T U V E L 2 R i b y 9 D Q U p B T U F S Q 0 F f S U l J X 0 N V V E V S V k 9 f Z G V 0 L n t v Y 3 Q y M n Z 0 Y S w 1 M X 0 m c X V v d D s s J n F 1 b 3 Q 7 U 2 V y d m V y L k R h d G F i Y X N l X F w v M i 9 T U U w v c 2 1 p Z H A y M D Y z N j A 7 U 0 l T T U V E L 2 R i b y 9 D Q U p B T U F S Q 0 F f S U l J X 0 N V V E V S V k 9 f Z G V 0 L n t v Y 3 Q y M n N p c y w 1 M n 0 m c X V v d D s s J n F 1 b 3 Q 7 U 2 V y d m V y L k R h d G F i Y X N l X F w v M i 9 T U U w v c 2 1 p Z H A y M D Y z N j A 7 U 0 l T T U V E L 2 R i b y 9 D Q U p B T U F S Q 0 F f S U l J X 0 N V V E V S V k 9 f Z G V 0 L n t v Y 3 Q y M m l u d C w 1 M 3 0 m c X V v d D s s J n F 1 b 3 Q 7 U 2 V y d m V y L k R h d G F i Y X N l X F w v M i 9 T U U w v c 2 1 p Z H A y M D Y z N j A 7 U 0 l T T U V E L 2 R i b y 9 D Q U p B T U F S Q 0 F f S U l J X 0 N V V E V S V k 9 f Z G V 0 L n t v Y 3 Q y M m R l Z i w 1 N H 0 m c X V v d D s s J n F 1 b 3 Q 7 U 2 V y d m V y L k R h d G F i Y X N l X F w v M i 9 T U U w v c 2 1 p Z H A y M D Y z N j A 7 U 0 l T T U V E L 2 R i b y 9 D Q U p B T U F S Q 0 F f S U l J X 0 N V V E V S V k 9 f Z G V 0 L n t v Y 3 Q y M m 9 0 c m 8 s N T V 9 J n F 1 b 3 Q 7 L C Z x d W 9 0 O 1 N l c n Z l c i 5 E Y X R h Y m F z Z V x c L z I v U 1 F M L 3 N t a W R w M j A 2 M z Y w O 1 N J U 0 1 F R C 9 k Y m 8 v Q 0 F K Q U 1 B U k N B X 0 l J S V 9 D V V R F U l Z P X 2 R l d C 5 7 b 2 N 0 M j J 0 b 3 Q s N T Z 9 J n F 1 b 3 Q 7 L C Z x d W 9 0 O 1 N l c n Z l c i 5 E Y X R h Y m F z Z V x c L z I v U 1 F M L 3 N t a W R w M j A 2 M z Y w O 1 N J U 0 1 F R C 9 k Y m 8 v Q 0 F K Q U 1 B U k N B X 0 l J S V 9 D V V R F U l Z P X 2 R l d C 5 7 b 2 N 0 M j J k b 2 4 s N T d 9 J n F 1 b 3 Q 7 L C Z x d W 9 0 O 1 N l c n Z l c i 5 E Y X R h Y m F z Z V x c L z I v U 1 F M L 3 N t a W R w M j A 2 M z Y w O 1 N J U 0 1 F R C 9 k Y m 8 v Q 0 F K Q U 1 B U k N B X 0 l J S V 9 D V V R F U l Z P X 2 R l d C 5 7 b 2 N 0 M j J 2 Z W 5 j L D U 4 f S Z x d W 9 0 O y w m c X V v d D t T Z X J 2 Z X I u R G F 0 Y W J h c 2 V c X C 8 y L 1 N R T C 9 z b W l k c D I w N j M 2 M D t T S V N N R U Q v Z G J v L 0 N B S k F N Q V J D Q V 9 J S U l f Q 1 V U R V J W T 1 9 k Z X Q u e 2 5 v d j I y d n R h L D U 5 f S Z x d W 9 0 O y w m c X V v d D t T Z X J 2 Z X I u R G F 0 Y W J h c 2 V c X C 8 y L 1 N R T C 9 z b W l k c D I w N j M 2 M D t T S V N N R U Q v Z G J v L 0 N B S k F N Q V J D Q V 9 J S U l f Q 1 V U R V J W T 1 9 k Z X Q u e 2 5 v d j I y c 2 l z L D Y w f S Z x d W 9 0 O y w m c X V v d D t T Z X J 2 Z X I u R G F 0 Y W J h c 2 V c X C 8 y L 1 N R T C 9 z b W l k c D I w N j M 2 M D t T S V N N R U Q v Z G J v L 0 N B S k F N Q V J D Q V 9 J S U l f Q 1 V U R V J W T 1 9 k Z X Q u e 2 5 v d j I y a W 5 0 L D Y x f S Z x d W 9 0 O y w m c X V v d D t T Z X J 2 Z X I u R G F 0 Y W J h c 2 V c X C 8 y L 1 N R T C 9 z b W l k c D I w N j M 2 M D t T S V N N R U Q v Z G J v L 0 N B S k F N Q V J D Q V 9 J S U l f Q 1 V U R V J W T 1 9 k Z X Q u e 2 5 v d j I y Z G V m L D Y y f S Z x d W 9 0 O y w m c X V v d D t T Z X J 2 Z X I u R G F 0 Y W J h c 2 V c X C 8 y L 1 N R T C 9 z b W l k c D I w N j M 2 M D t T S V N N R U Q v Z G J v L 0 N B S k F N Q V J D Q V 9 J S U l f Q 1 V U R V J W T 1 9 k Z X Q u e 2 5 v d j I y b 3 R y b y w 2 M 3 0 m c X V v d D s s J n F 1 b 3 Q 7 U 2 V y d m V y L k R h d G F i Y X N l X F w v M i 9 T U U w v c 2 1 p Z H A y M D Y z N j A 7 U 0 l T T U V E L 2 R i b y 9 D Q U p B T U F S Q 0 F f S U l J X 0 N V V E V S V k 9 f Z G V 0 L n t u b 3 Y y M n R v d C w 2 N H 0 m c X V v d D s s J n F 1 b 3 Q 7 U 2 V y d m V y L k R h d G F i Y X N l X F w v M i 9 T U U w v c 2 1 p Z H A y M D Y z N j A 7 U 0 l T T U V E L 2 R i b y 9 D Q U p B T U F S Q 0 F f S U l J X 0 N V V E V S V k 9 f Z G V 0 L n t u b 3 Y y M m R v b i w 2 N X 0 m c X V v d D s s J n F 1 b 3 Q 7 U 2 V y d m V y L k R h d G F i Y X N l X F w v M i 9 T U U w v c 2 1 p Z H A y M D Y z N j A 7 U 0 l T T U V E L 2 R i b y 9 D Q U p B T U F S Q 0 F f S U l J X 0 N V V E V S V k 9 f Z G V 0 L n t u b 3 Y y M n Z l b m M s N j Z 9 J n F 1 b 3 Q 7 L C Z x d W 9 0 O 1 N l c n Z l c i 5 E Y X R h Y m F z Z V x c L z I v U 1 F M L 3 N t a W R w M j A 2 M z Y w O 1 N J U 0 1 F R C 9 k Y m 8 v Q 0 F K Q U 1 B U k N B X 0 l J S V 9 D V V R F U l Z P X 2 R l d C 5 7 Z G l j M j J 2 d G E s N j d 9 J n F 1 b 3 Q 7 L C Z x d W 9 0 O 1 N l c n Z l c i 5 E Y X R h Y m F z Z V x c L z I v U 1 F M L 3 N t a W R w M j A 2 M z Y w O 1 N J U 0 1 F R C 9 k Y m 8 v Q 0 F K Q U 1 B U k N B X 0 l J S V 9 D V V R F U l Z P X 2 R l d C 5 7 Z G l j M j J z a X M s N j h 9 J n F 1 b 3 Q 7 L C Z x d W 9 0 O 1 N l c n Z l c i 5 E Y X R h Y m F z Z V x c L z I v U 1 F M L 3 N t a W R w M j A 2 M z Y w O 1 N J U 0 1 F R C 9 k Y m 8 v Q 0 F K Q U 1 B U k N B X 0 l J S V 9 D V V R F U l Z P X 2 R l d C 5 7 Z G l j M j J p b n Q s N j l 9 J n F 1 b 3 Q 7 L C Z x d W 9 0 O 1 N l c n Z l c i 5 E Y X R h Y m F z Z V x c L z I v U 1 F M L 3 N t a W R w M j A 2 M z Y w O 1 N J U 0 1 F R C 9 k Y m 8 v Q 0 F K Q U 1 B U k N B X 0 l J S V 9 D V V R F U l Z P X 2 R l d C 5 7 Z G l j M j J k Z W Y s N z B 9 J n F 1 b 3 Q 7 L C Z x d W 9 0 O 1 N l c n Z l c i 5 E Y X R h Y m F z Z V x c L z I v U 1 F M L 3 N t a W R w M j A 2 M z Y w O 1 N J U 0 1 F R C 9 k Y m 8 v Q 0 F K Q U 1 B U k N B X 0 l J S V 9 D V V R F U l Z P X 2 R l d C 5 7 Z G l j M j J v d H J v L D c x f S Z x d W 9 0 O y w m c X V v d D t T Z X J 2 Z X I u R G F 0 Y W J h c 2 V c X C 8 y L 1 N R T C 9 z b W l k c D I w N j M 2 M D t T S V N N R U Q v Z G J v L 0 N B S k F N Q V J D Q V 9 J S U l f Q 1 V U R V J W T 1 9 k Z X Q u e 2 R p Y z I y d G 9 0 L D c y f S Z x d W 9 0 O y w m c X V v d D t T Z X J 2 Z X I u R G F 0 Y W J h c 2 V c X C 8 y L 1 N R T C 9 z b W l k c D I w N j M 2 M D t T S V N N R U Q v Z G J v L 0 N B S k F N Q V J D Q V 9 J S U l f Q 1 V U R V J W T 1 9 k Z X Q u e 2 R p Y z I y Z G 9 u L D c z f S Z x d W 9 0 O y w m c X V v d D t T Z X J 2 Z X I u R G F 0 Y W J h c 2 V c X C 8 y L 1 N R T C 9 z b W l k c D I w N j M 2 M D t T S V N N R U Q v Z G J v L 0 N B S k F N Q V J D Q V 9 J S U l f Q 1 V U R V J W T 1 9 k Z X Q u e 2 R p Y z I y d m V u Y y w 3 N H 0 m c X V v d D s s J n F 1 b 3 Q 7 U 2 V y d m V y L k R h d G F i Y X N l X F w v M i 9 T U U w v c 2 1 p Z H A y M D Y z N j A 7 U 0 l T T U V E L 2 R i b y 9 D Q U p B T U F S Q 0 F f S U l J X 0 N V V E V S V k 9 f Z G V 0 L n t l b m U y M 3 Z 0 Y S w 3 N X 0 m c X V v d D s s J n F 1 b 3 Q 7 U 2 V y d m V y L k R h d G F i Y X N l X F w v M i 9 T U U w v c 2 1 p Z H A y M D Y z N j A 7 U 0 l T T U V E L 2 R i b y 9 D Q U p B T U F S Q 0 F f S U l J X 0 N V V E V S V k 9 f Z G V 0 L n t l b m U y M 3 N p c y w 3 N n 0 m c X V v d D s s J n F 1 b 3 Q 7 U 2 V y d m V y L k R h d G F i Y X N l X F w v M i 9 T U U w v c 2 1 p Z H A y M D Y z N j A 7 U 0 l T T U V E L 2 R i b y 9 D Q U p B T U F S Q 0 F f S U l J X 0 N V V E V S V k 9 f Z G V 0 L n t l b m U y M 2 l u d C w 3 N 3 0 m c X V v d D s s J n F 1 b 3 Q 7 U 2 V y d m V y L k R h d G F i Y X N l X F w v M i 9 T U U w v c 2 1 p Z H A y M D Y z N j A 7 U 0 l T T U V E L 2 R i b y 9 D Q U p B T U F S Q 0 F f S U l J X 0 N V V E V S V k 9 f Z G V 0 L n t l b m U y M 2 R l Z i w 3 O H 0 m c X V v d D s s J n F 1 b 3 Q 7 U 2 V y d m V y L k R h d G F i Y X N l X F w v M i 9 T U U w v c 2 1 p Z H A y M D Y z N j A 7 U 0 l T T U V E L 2 R i b y 9 D Q U p B T U F S Q 0 F f S U l J X 0 N V V E V S V k 9 f Z G V 0 L n t l b m U y M 2 9 0 c m 8 s N z l 9 J n F 1 b 3 Q 7 L C Z x d W 9 0 O 1 N l c n Z l c i 5 E Y X R h Y m F z Z V x c L z I v U 1 F M L 3 N t a W R w M j A 2 M z Y w O 1 N J U 0 1 F R C 9 k Y m 8 v Q 0 F K Q U 1 B U k N B X 0 l J S V 9 D V V R F U l Z P X 2 R l d C 5 7 Z W 5 l M j N 0 b 3 Q s O D B 9 J n F 1 b 3 Q 7 L C Z x d W 9 0 O 1 N l c n Z l c i 5 E Y X R h Y m F z Z V x c L z I v U 1 F M L 3 N t a W R w M j A 2 M z Y w O 1 N J U 0 1 F R C 9 k Y m 8 v Q 0 F K Q U 1 B U k N B X 0 l J S V 9 D V V R F U l Z P X 2 R l d C 5 7 Z W 5 l M j N k b 2 4 s O D F 9 J n F 1 b 3 Q 7 L C Z x d W 9 0 O 1 N l c n Z l c i 5 E Y X R h Y m F z Z V x c L z I v U 1 F M L 3 N t a W R w M j A 2 M z Y w O 1 N J U 0 1 F R C 9 k Y m 8 v Q 0 F K Q U 1 B U k N B X 0 l J S V 9 D V V R F U l Z P X 2 R l d C 5 7 Z W 5 l M j N 2 Z W 5 j L D g y f S Z x d W 9 0 O y w m c X V v d D t T Z X J 2 Z X I u R G F 0 Y W J h c 2 V c X C 8 y L 1 N R T C 9 z b W l k c D I w N j M 2 M D t T S V N N R U Q v Z G J v L 0 N B S k F N Q V J D Q V 9 J S U l f Q 1 V U R V J W T 1 9 k Z X Q u e 2 Z l Y j I z d n R h L D g z f S Z x d W 9 0 O y w m c X V v d D t T Z X J 2 Z X I u R G F 0 Y W J h c 2 V c X C 8 y L 1 N R T C 9 z b W l k c D I w N j M 2 M D t T S V N N R U Q v Z G J v L 0 N B S k F N Q V J D Q V 9 J S U l f Q 1 V U R V J W T 1 9 k Z X Q u e 2 Z l Y j I z c 2 l z L D g 0 f S Z x d W 9 0 O y w m c X V v d D t T Z X J 2 Z X I u R G F 0 Y W J h c 2 V c X C 8 y L 1 N R T C 9 z b W l k c D I w N j M 2 M D t T S V N N R U Q v Z G J v L 0 N B S k F N Q V J D Q V 9 J S U l f Q 1 V U R V J W T 1 9 k Z X Q u e 2 Z l Y j I z a W 5 0 L D g 1 f S Z x d W 9 0 O y w m c X V v d D t T Z X J 2 Z X I u R G F 0 Y W J h c 2 V c X C 8 y L 1 N R T C 9 z b W l k c D I w N j M 2 M D t T S V N N R U Q v Z G J v L 0 N B S k F N Q V J D Q V 9 J S U l f Q 1 V U R V J W T 1 9 k Z X Q u e 2 Z l Y j I z Z G V m L D g 2 f S Z x d W 9 0 O y w m c X V v d D t T Z X J 2 Z X I u R G F 0 Y W J h c 2 V c X C 8 y L 1 N R T C 9 z b W l k c D I w N j M 2 M D t T S V N N R U Q v Z G J v L 0 N B S k F N Q V J D Q V 9 J S U l f Q 1 V U R V J W T 1 9 k Z X Q u e 2 Z l Y j I z b 3 R y b y w 4 N 3 0 m c X V v d D s s J n F 1 b 3 Q 7 U 2 V y d m V y L k R h d G F i Y X N l X F w v M i 9 T U U w v c 2 1 p Z H A y M D Y z N j A 7 U 0 l T T U V E L 2 R i b y 9 D Q U p B T U F S Q 0 F f S U l J X 0 N V V E V S V k 9 f Z G V 0 L n t m Z W I y M 3 R v d C w 4 O H 0 m c X V v d D s s J n F 1 b 3 Q 7 U 2 V y d m V y L k R h d G F i Y X N l X F w v M i 9 T U U w v c 2 1 p Z H A y M D Y z N j A 7 U 0 l T T U V E L 2 R i b y 9 D Q U p B T U F S Q 0 F f S U l J X 0 N V V E V S V k 9 f Z G V 0 L n t m Z W I y M 2 R v b i w 4 O X 0 m c X V v d D s s J n F 1 b 3 Q 7 U 2 V y d m V y L k R h d G F i Y X N l X F w v M i 9 T U U w v c 2 1 p Z H A y M D Y z N j A 7 U 0 l T T U V E L 2 R i b y 9 D Q U p B T U F S Q 0 F f S U l J X 0 N V V E V S V k 9 f Z G V 0 L n t m Z W I y M 3 Z l b m M s O T B 9 J n F 1 b 3 Q 7 L C Z x d W 9 0 O 1 N l c n Z l c i 5 E Y X R h Y m F z Z V x c L z I v U 1 F M L 3 N t a W R w M j A 2 M z Y w O 1 N J U 0 1 F R C 9 k Y m 8 v Q 0 F K Q U 1 B U k N B X 0 l J S V 9 D V V R F U l Z P X 2 R l d C 5 7 b W F y M j N 2 d G E s O T F 9 J n F 1 b 3 Q 7 L C Z x d W 9 0 O 1 N l c n Z l c i 5 E Y X R h Y m F z Z V x c L z I v U 1 F M L 3 N t a W R w M j A 2 M z Y w O 1 N J U 0 1 F R C 9 k Y m 8 v Q 0 F K Q U 1 B U k N B X 0 l J S V 9 D V V R F U l Z P X 2 R l d C 5 7 b W F y M j N z a X M s O T J 9 J n F 1 b 3 Q 7 L C Z x d W 9 0 O 1 N l c n Z l c i 5 E Y X R h Y m F z Z V x c L z I v U 1 F M L 3 N t a W R w M j A 2 M z Y w O 1 N J U 0 1 F R C 9 k Y m 8 v Q 0 F K Q U 1 B U k N B X 0 l J S V 9 D V V R F U l Z P X 2 R l d C 5 7 b W F y M j N p b n Q s O T N 9 J n F 1 b 3 Q 7 L C Z x d W 9 0 O 1 N l c n Z l c i 5 E Y X R h Y m F z Z V x c L z I v U 1 F M L 3 N t a W R w M j A 2 M z Y w O 1 N J U 0 1 F R C 9 k Y m 8 v Q 0 F K Q U 1 B U k N B X 0 l J S V 9 D V V R F U l Z P X 2 R l d C 5 7 b W F y M j N k Z W Y s O T R 9 J n F 1 b 3 Q 7 L C Z x d W 9 0 O 1 N l c n Z l c i 5 E Y X R h Y m F z Z V x c L z I v U 1 F M L 3 N t a W R w M j A 2 M z Y w O 1 N J U 0 1 F R C 9 k Y m 8 v Q 0 F K Q U 1 B U k N B X 0 l J S V 9 D V V R F U l Z P X 2 R l d C 5 7 b W F y M j N v d H J v L D k 1 f S Z x d W 9 0 O y w m c X V v d D t T Z X J 2 Z X I u R G F 0 Y W J h c 2 V c X C 8 y L 1 N R T C 9 z b W l k c D I w N j M 2 M D t T S V N N R U Q v Z G J v L 0 N B S k F N Q V J D Q V 9 J S U l f Q 1 V U R V J W T 1 9 k Z X Q u e 2 1 h c j I z d G 9 0 L D k 2 f S Z x d W 9 0 O y w m c X V v d D t T Z X J 2 Z X I u R G F 0 Y W J h c 2 V c X C 8 y L 1 N R T C 9 z b W l k c D I w N j M 2 M D t T S V N N R U Q v Z G J v L 0 N B S k F N Q V J D Q V 9 J S U l f Q 1 V U R V J W T 1 9 k Z X Q u e 2 1 h c j I z Z G 9 u L D k 3 f S Z x d W 9 0 O y w m c X V v d D t T Z X J 2 Z X I u R G F 0 Y W J h c 2 V c X C 8 y L 1 N R T C 9 z b W l k c D I w N j M 2 M D t T S V N N R U Q v Z G J v L 0 N B S k F N Q V J D Q V 9 J S U l f Q 1 V U R V J W T 1 9 k Z X Q u e 2 1 h c j I z d m V u Y y w 5 O H 0 m c X V v d D s s J n F 1 b 3 Q 7 U 2 V y d m V y L k R h d G F i Y X N l X F w v M i 9 T U U w v c 2 1 p Z H A y M D Y z N j A 7 U 0 l T T U V E L 2 R i b y 9 D Q U p B T U F S Q 0 F f S U l J X 0 N V V E V S V k 9 f Z G V 0 L n t h Y n I y M 3 Z 0 Y S w 5 O X 0 m c X V v d D s s J n F 1 b 3 Q 7 U 2 V y d m V y L k R h d G F i Y X N l X F w v M i 9 T U U w v c 2 1 p Z H A y M D Y z N j A 7 U 0 l T T U V E L 2 R i b y 9 D Q U p B T U F S Q 0 F f S U l J X 0 N V V E V S V k 9 f Z G V 0 L n t h Y n I y M 3 N p c y w x M D B 9 J n F 1 b 3 Q 7 L C Z x d W 9 0 O 1 N l c n Z l c i 5 E Y X R h Y m F z Z V x c L z I v U 1 F M L 3 N t a W R w M j A 2 M z Y w O 1 N J U 0 1 F R C 9 k Y m 8 v Q 0 F K Q U 1 B U k N B X 0 l J S V 9 D V V R F U l Z P X 2 R l d C 5 7 Y W J y M j N p b n Q s M T A x f S Z x d W 9 0 O y w m c X V v d D t T Z X J 2 Z X I u R G F 0 Y W J h c 2 V c X C 8 y L 1 N R T C 9 z b W l k c D I w N j M 2 M D t T S V N N R U Q v Z G J v L 0 N B S k F N Q V J D Q V 9 J S U l f Q 1 V U R V J W T 1 9 k Z X Q u e 2 F i c j I z Z G V m L D E w M n 0 m c X V v d D s s J n F 1 b 3 Q 7 U 2 V y d m V y L k R h d G F i Y X N l X F w v M i 9 T U U w v c 2 1 p Z H A y M D Y z N j A 7 U 0 l T T U V E L 2 R i b y 9 D Q U p B T U F S Q 0 F f S U l J X 0 N V V E V S V k 9 f Z G V 0 L n t h Y n I y M 2 9 0 c m 8 s M T A z f S Z x d W 9 0 O y w m c X V v d D t T Z X J 2 Z X I u R G F 0 Y W J h c 2 V c X C 8 y L 1 N R T C 9 z b W l k c D I w N j M 2 M D t T S V N N R U Q v Z G J v L 0 N B S k F N Q V J D Q V 9 J S U l f Q 1 V U R V J W T 1 9 k Z X Q u e 2 F i c j I z d G 9 0 L D E w N H 0 m c X V v d D s s J n F 1 b 3 Q 7 U 2 V y d m V y L k R h d G F i Y X N l X F w v M i 9 T U U w v c 2 1 p Z H A y M D Y z N j A 7 U 0 l T T U V E L 2 R i b y 9 D Q U p B T U F S Q 0 F f S U l J X 0 N V V E V S V k 9 f Z G V 0 L n t h Y n I y M 2 R v b i w x M D V 9 J n F 1 b 3 Q 7 L C Z x d W 9 0 O 1 N l c n Z l c i 5 E Y X R h Y m F z Z V x c L z I v U 1 F M L 3 N t a W R w M j A 2 M z Y w O 1 N J U 0 1 F R C 9 k Y m 8 v Q 0 F K Q U 1 B U k N B X 0 l J S V 9 D V V R F U l Z P X 2 R l d C 5 7 Y W J y M j N 2 Z W 5 j L D E w N n 0 m c X V v d D s s J n F 1 b 3 Q 7 U 2 V y d m V y L k R h d G F i Y X N l X F w v M i 9 T U U w v c 2 1 p Z H A y M D Y z N j A 7 U 0 l T T U V E L 2 R i b y 9 D Q U p B T U F S Q 0 F f S U l J X 0 N V V E V S V k 9 f Z G V 0 L n t t Y X k y M 3 Z 0 Y S w x M D d 9 J n F 1 b 3 Q 7 L C Z x d W 9 0 O 1 N l c n Z l c i 5 E Y X R h Y m F z Z V x c L z I v U 1 F M L 3 N t a W R w M j A 2 M z Y w O 1 N J U 0 1 F R C 9 k Y m 8 v Q 0 F K Q U 1 B U k N B X 0 l J S V 9 D V V R F U l Z P X 2 R l d C 5 7 b W F 5 M j N z a X M s M T A 4 f S Z x d W 9 0 O y w m c X V v d D t T Z X J 2 Z X I u R G F 0 Y W J h c 2 V c X C 8 y L 1 N R T C 9 z b W l k c D I w N j M 2 M D t T S V N N R U Q v Z G J v L 0 N B S k F N Q V J D Q V 9 J S U l f Q 1 V U R V J W T 1 9 k Z X Q u e 2 1 h e T I z a W 5 0 L D E w O X 0 m c X V v d D s s J n F 1 b 3 Q 7 U 2 V y d m V y L k R h d G F i Y X N l X F w v M i 9 T U U w v c 2 1 p Z H A y M D Y z N j A 7 U 0 l T T U V E L 2 R i b y 9 D Q U p B T U F S Q 0 F f S U l J X 0 N V V E V S V k 9 f Z G V 0 L n t t Y X k y M 2 R l Z i w x M T B 9 J n F 1 b 3 Q 7 L C Z x d W 9 0 O 1 N l c n Z l c i 5 E Y X R h Y m F z Z V x c L z I v U 1 F M L 3 N t a W R w M j A 2 M z Y w O 1 N J U 0 1 F R C 9 k Y m 8 v Q 0 F K Q U 1 B U k N B X 0 l J S V 9 D V V R F U l Z P X 2 R l d C 5 7 b W F 5 M j N v d H J v L D E x M X 0 m c X V v d D s s J n F 1 b 3 Q 7 U 2 V y d m V y L k R h d G F i Y X N l X F w v M i 9 T U U w v c 2 1 p Z H A y M D Y z N j A 7 U 0 l T T U V E L 2 R i b y 9 D Q U p B T U F S Q 0 F f S U l J X 0 N V V E V S V k 9 f Z G V 0 L n t t Y X k y M 3 R v d C w x M T J 9 J n F 1 b 3 Q 7 L C Z x d W 9 0 O 1 N l c n Z l c i 5 E Y X R h Y m F z Z V x c L z I v U 1 F M L 3 N t a W R w M j A 2 M z Y w O 1 N J U 0 1 F R C 9 k Y m 8 v Q 0 F K Q U 1 B U k N B X 0 l J S V 9 D V V R F U l Z P X 2 R l d C 5 7 b W F 5 M j N k b 2 4 s M T E z f S Z x d W 9 0 O y w m c X V v d D t T Z X J 2 Z X I u R G F 0 Y W J h c 2 V c X C 8 y L 1 N R T C 9 z b W l k c D I w N j M 2 M D t T S V N N R U Q v Z G J v L 0 N B S k F N Q V J D Q V 9 J S U l f Q 1 V U R V J W T 1 9 k Z X Q u e 2 1 h e T I z d m V u Y y w x M T R 9 J n F 1 b 3 Q 7 L C Z x d W 9 0 O 1 N l c n Z l c i 5 E Y X R h Y m F z Z V x c L z I v U 1 F M L 3 N t a W R w M j A 2 M z Y w O 1 N J U 0 1 F R C 9 k Y m 8 v Q 0 F K Q U 1 B U k N B X 0 l J S V 9 D V V R F U l Z P X 2 R l d C 5 7 a n V u M j N 2 d G E s M T E 1 f S Z x d W 9 0 O y w m c X V v d D t T Z X J 2 Z X I u R G F 0 Y W J h c 2 V c X C 8 y L 1 N R T C 9 z b W l k c D I w N j M 2 M D t T S V N N R U Q v Z G J v L 0 N B S k F N Q V J D Q V 9 J S U l f Q 1 V U R V J W T 1 9 k Z X Q u e 2 p 1 b j I z c 2 l z L D E x N n 0 m c X V v d D s s J n F 1 b 3 Q 7 U 2 V y d m V y L k R h d G F i Y X N l X F w v M i 9 T U U w v c 2 1 p Z H A y M D Y z N j A 7 U 0 l T T U V E L 2 R i b y 9 D Q U p B T U F S Q 0 F f S U l J X 0 N V V E V S V k 9 f Z G V 0 L n t q d W 4 y M 2 l u d C w x M T d 9 J n F 1 b 3 Q 7 L C Z x d W 9 0 O 1 N l c n Z l c i 5 E Y X R h Y m F z Z V x c L z I v U 1 F M L 3 N t a W R w M j A 2 M z Y w O 1 N J U 0 1 F R C 9 k Y m 8 v Q 0 F K Q U 1 B U k N B X 0 l J S V 9 D V V R F U l Z P X 2 R l d C 5 7 a n V u M j N k Z W Y s M T E 4 f S Z x d W 9 0 O y w m c X V v d D t T Z X J 2 Z X I u R G F 0 Y W J h c 2 V c X C 8 y L 1 N R T C 9 z b W l k c D I w N j M 2 M D t T S V N N R U Q v Z G J v L 0 N B S k F N Q V J D Q V 9 J S U l f Q 1 V U R V J W T 1 9 k Z X Q u e 2 p 1 b j I z b 3 R y b y w x M T l 9 J n F 1 b 3 Q 7 L C Z x d W 9 0 O 1 N l c n Z l c i 5 E Y X R h Y m F z Z V x c L z I v U 1 F M L 3 N t a W R w M j A 2 M z Y w O 1 N J U 0 1 F R C 9 k Y m 8 v Q 0 F K Q U 1 B U k N B X 0 l J S V 9 D V V R F U l Z P X 2 R l d C 5 7 a n V u M j N 0 b 3 Q s M T I w f S Z x d W 9 0 O y w m c X V v d D t T Z X J 2 Z X I u R G F 0 Y W J h c 2 V c X C 8 y L 1 N R T C 9 z b W l k c D I w N j M 2 M D t T S V N N R U Q v Z G J v L 0 N B S k F N Q V J D Q V 9 J S U l f Q 1 V U R V J W T 1 9 k Z X Q u e 2 p 1 b j I z Z G 9 u L D E y M X 0 m c X V v d D s s J n F 1 b 3 Q 7 U 2 V y d m V y L k R h d G F i Y X N l X F w v M i 9 T U U w v c 2 1 p Z H A y M D Y z N j A 7 U 0 l T T U V E L 2 R i b y 9 D Q U p B T U F S Q 0 F f S U l J X 0 N V V E V S V k 9 f Z G V 0 L n t q d W 4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a n V s M j J 2 d G E s M j d 9 J n F 1 b 3 Q 7 L C Z x d W 9 0 O 1 N l c n Z l c i 5 E Y X R h Y m F z Z V x c L z I v U 1 F M L 3 N t a W R w M j A 2 M z Y w O 1 N J U 0 1 F R C 9 k Y m 8 v Q 0 F K Q U 1 B U k N B X 0 l J S V 9 D V V R F U l Z P X 2 R l d C 5 7 a n V s M j J z a X M s M j h 9 J n F 1 b 3 Q 7 L C Z x d W 9 0 O 1 N l c n Z l c i 5 E Y X R h Y m F z Z V x c L z I v U 1 F M L 3 N t a W R w M j A 2 M z Y w O 1 N J U 0 1 F R C 9 k Y m 8 v Q 0 F K Q U 1 B U k N B X 0 l J S V 9 D V V R F U l Z P X 2 R l d C 5 7 a n V s M j J p b n Q s M j l 9 J n F 1 b 3 Q 7 L C Z x d W 9 0 O 1 N l c n Z l c i 5 E Y X R h Y m F z Z V x c L z I v U 1 F M L 3 N t a W R w M j A 2 M z Y w O 1 N J U 0 1 F R C 9 k Y m 8 v Q 0 F K Q U 1 B U k N B X 0 l J S V 9 D V V R F U l Z P X 2 R l d C 5 7 a n V s M j J k Z W Y s M z B 9 J n F 1 b 3 Q 7 L C Z x d W 9 0 O 1 N l c n Z l c i 5 E Y X R h Y m F z Z V x c L z I v U 1 F M L 3 N t a W R w M j A 2 M z Y w O 1 N J U 0 1 F R C 9 k Y m 8 v Q 0 F K Q U 1 B U k N B X 0 l J S V 9 D V V R F U l Z P X 2 R l d C 5 7 a n V s M j J v d H J v L D M x f S Z x d W 9 0 O y w m c X V v d D t T Z X J 2 Z X I u R G F 0 Y W J h c 2 V c X C 8 y L 1 N R T C 9 z b W l k c D I w N j M 2 M D t T S V N N R U Q v Z G J v L 0 N B S k F N Q V J D Q V 9 J S U l f Q 1 V U R V J W T 1 9 k Z X Q u e 2 p 1 b D I y d G 9 0 L D M y f S Z x d W 9 0 O y w m c X V v d D t T Z X J 2 Z X I u R G F 0 Y W J h c 2 V c X C 8 y L 1 N R T C 9 z b W l k c D I w N j M 2 M D t T S V N N R U Q v Z G J v L 0 N B S k F N Q V J D Q V 9 J S U l f Q 1 V U R V J W T 1 9 k Z X Q u e 2 p 1 b D I y Z G 9 u L D M z f S Z x d W 9 0 O y w m c X V v d D t T Z X J 2 Z X I u R G F 0 Y W J h c 2 V c X C 8 y L 1 N R T C 9 z b W l k c D I w N j M 2 M D t T S V N N R U Q v Z G J v L 0 N B S k F N Q V J D Q V 9 J S U l f Q 1 V U R V J W T 1 9 k Z X Q u e 2 p 1 b D I y d m V u Y y w z N H 0 m c X V v d D s s J n F 1 b 3 Q 7 U 2 V y d m V y L k R h d G F i Y X N l X F w v M i 9 T U U w v c 2 1 p Z H A y M D Y z N j A 7 U 0 l T T U V E L 2 R i b y 9 D Q U p B T U F S Q 0 F f S U l J X 0 N V V E V S V k 9 f Z G V 0 L n t h Z 2 8 y M n Z 0 Y S w z N X 0 m c X V v d D s s J n F 1 b 3 Q 7 U 2 V y d m V y L k R h d G F i Y X N l X F w v M i 9 T U U w v c 2 1 p Z H A y M D Y z N j A 7 U 0 l T T U V E L 2 R i b y 9 D Q U p B T U F S Q 0 F f S U l J X 0 N V V E V S V k 9 f Z G V 0 L n t h Z 2 8 y M n N p c y w z N n 0 m c X V v d D s s J n F 1 b 3 Q 7 U 2 V y d m V y L k R h d G F i Y X N l X F w v M i 9 T U U w v c 2 1 p Z H A y M D Y z N j A 7 U 0 l T T U V E L 2 R i b y 9 D Q U p B T U F S Q 0 F f S U l J X 0 N V V E V S V k 9 f Z G V 0 L n t h Z 2 8 y M m l u d C w z N 3 0 m c X V v d D s s J n F 1 b 3 Q 7 U 2 V y d m V y L k R h d G F i Y X N l X F w v M i 9 T U U w v c 2 1 p Z H A y M D Y z N j A 7 U 0 l T T U V E L 2 R i b y 9 D Q U p B T U F S Q 0 F f S U l J X 0 N V V E V S V k 9 f Z G V 0 L n t h Z 2 8 y M m R l Z i w z O H 0 m c X V v d D s s J n F 1 b 3 Q 7 U 2 V y d m V y L k R h d G F i Y X N l X F w v M i 9 T U U w v c 2 1 p Z H A y M D Y z N j A 7 U 0 l T T U V E L 2 R i b y 9 D Q U p B T U F S Q 0 F f S U l J X 0 N V V E V S V k 9 f Z G V 0 L n t h Z 2 8 y M m 9 0 c m 8 s M z l 9 J n F 1 b 3 Q 7 L C Z x d W 9 0 O 1 N l c n Z l c i 5 E Y X R h Y m F z Z V x c L z I v U 1 F M L 3 N t a W R w M j A 2 M z Y w O 1 N J U 0 1 F R C 9 k Y m 8 v Q 0 F K Q U 1 B U k N B X 0 l J S V 9 D V V R F U l Z P X 2 R l d C 5 7 Y W d v M j J 0 b 3 Q s N D B 9 J n F 1 b 3 Q 7 L C Z x d W 9 0 O 1 N l c n Z l c i 5 E Y X R h Y m F z Z V x c L z I v U 1 F M L 3 N t a W R w M j A 2 M z Y w O 1 N J U 0 1 F R C 9 k Y m 8 v Q 0 F K Q U 1 B U k N B X 0 l J S V 9 D V V R F U l Z P X 2 R l d C 5 7 Y W d v M j J k b 2 4 s N D F 9 J n F 1 b 3 Q 7 L C Z x d W 9 0 O 1 N l c n Z l c i 5 E Y X R h Y m F z Z V x c L z I v U 1 F M L 3 N t a W R w M j A 2 M z Y w O 1 N J U 0 1 F R C 9 k Y m 8 v Q 0 F K Q U 1 B U k N B X 0 l J S V 9 D V V R F U l Z P X 2 R l d C 5 7 Y W d v M j J 2 Z W 5 j L D Q y f S Z x d W 9 0 O y w m c X V v d D t T Z X J 2 Z X I u R G F 0 Y W J h c 2 V c X C 8 y L 1 N R T C 9 z b W l k c D I w N j M 2 M D t T S V N N R U Q v Z G J v L 0 N B S k F N Q V J D Q V 9 J S U l f Q 1 V U R V J W T 1 9 k Z X Q u e 3 N l d D I y d n R h L D Q z f S Z x d W 9 0 O y w m c X V v d D t T Z X J 2 Z X I u R G F 0 Y W J h c 2 V c X C 8 y L 1 N R T C 9 z b W l k c D I w N j M 2 M D t T S V N N R U Q v Z G J v L 0 N B S k F N Q V J D Q V 9 J S U l f Q 1 V U R V J W T 1 9 k Z X Q u e 3 N l d D I y c 2 l z L D Q 0 f S Z x d W 9 0 O y w m c X V v d D t T Z X J 2 Z X I u R G F 0 Y W J h c 2 V c X C 8 y L 1 N R T C 9 z b W l k c D I w N j M 2 M D t T S V N N R U Q v Z G J v L 0 N B S k F N Q V J D Q V 9 J S U l f Q 1 V U R V J W T 1 9 k Z X Q u e 3 N l d D I y a W 5 0 L D Q 1 f S Z x d W 9 0 O y w m c X V v d D t T Z X J 2 Z X I u R G F 0 Y W J h c 2 V c X C 8 y L 1 N R T C 9 z b W l k c D I w N j M 2 M D t T S V N N R U Q v Z G J v L 0 N B S k F N Q V J D Q V 9 J S U l f Q 1 V U R V J W T 1 9 k Z X Q u e 3 N l d D I y Z G V m L D Q 2 f S Z x d W 9 0 O y w m c X V v d D t T Z X J 2 Z X I u R G F 0 Y W J h c 2 V c X C 8 y L 1 N R T C 9 z b W l k c D I w N j M 2 M D t T S V N N R U Q v Z G J v L 0 N B S k F N Q V J D Q V 9 J S U l f Q 1 V U R V J W T 1 9 k Z X Q u e 3 N l d D I y b 3 R y b y w 0 N 3 0 m c X V v d D s s J n F 1 b 3 Q 7 U 2 V y d m V y L k R h d G F i Y X N l X F w v M i 9 T U U w v c 2 1 p Z H A y M D Y z N j A 7 U 0 l T T U V E L 2 R i b y 9 D Q U p B T U F S Q 0 F f S U l J X 0 N V V E V S V k 9 f Z G V 0 L n t z Z X Q y M n R v d C w 0 O H 0 m c X V v d D s s J n F 1 b 3 Q 7 U 2 V y d m V y L k R h d G F i Y X N l X F w v M i 9 T U U w v c 2 1 p Z H A y M D Y z N j A 7 U 0 l T T U V E L 2 R i b y 9 D Q U p B T U F S Q 0 F f S U l J X 0 N V V E V S V k 9 f Z G V 0 L n t z Z X Q y M m R v b i w 0 O X 0 m c X V v d D s s J n F 1 b 3 Q 7 U 2 V y d m V y L k R h d G F i Y X N l X F w v M i 9 T U U w v c 2 1 p Z H A y M D Y z N j A 7 U 0 l T T U V E L 2 R i b y 9 D Q U p B T U F S Q 0 F f S U l J X 0 N V V E V S V k 9 f Z G V 0 L n t z Z X Q y M n Z l b m M s N T B 9 J n F 1 b 3 Q 7 L C Z x d W 9 0 O 1 N l c n Z l c i 5 E Y X R h Y m F z Z V x c L z I v U 1 F M L 3 N t a W R w M j A 2 M z Y w O 1 N J U 0 1 F R C 9 k Y m 8 v Q 0 F K Q U 1 B U k N B X 0 l J S V 9 D V V R F U l Z P X 2 R l d C 5 7 b 2 N 0 M j J 2 d G E s N T F 9 J n F 1 b 3 Q 7 L C Z x d W 9 0 O 1 N l c n Z l c i 5 E Y X R h Y m F z Z V x c L z I v U 1 F M L 3 N t a W R w M j A 2 M z Y w O 1 N J U 0 1 F R C 9 k Y m 8 v Q 0 F K Q U 1 B U k N B X 0 l J S V 9 D V V R F U l Z P X 2 R l d C 5 7 b 2 N 0 M j J z a X M s N T J 9 J n F 1 b 3 Q 7 L C Z x d W 9 0 O 1 N l c n Z l c i 5 E Y X R h Y m F z Z V x c L z I v U 1 F M L 3 N t a W R w M j A 2 M z Y w O 1 N J U 0 1 F R C 9 k Y m 8 v Q 0 F K Q U 1 B U k N B X 0 l J S V 9 D V V R F U l Z P X 2 R l d C 5 7 b 2 N 0 M j J p b n Q s N T N 9 J n F 1 b 3 Q 7 L C Z x d W 9 0 O 1 N l c n Z l c i 5 E Y X R h Y m F z Z V x c L z I v U 1 F M L 3 N t a W R w M j A 2 M z Y w O 1 N J U 0 1 F R C 9 k Y m 8 v Q 0 F K Q U 1 B U k N B X 0 l J S V 9 D V V R F U l Z P X 2 R l d C 5 7 b 2 N 0 M j J k Z W Y s N T R 9 J n F 1 b 3 Q 7 L C Z x d W 9 0 O 1 N l c n Z l c i 5 E Y X R h Y m F z Z V x c L z I v U 1 F M L 3 N t a W R w M j A 2 M z Y w O 1 N J U 0 1 F R C 9 k Y m 8 v Q 0 F K Q U 1 B U k N B X 0 l J S V 9 D V V R F U l Z P X 2 R l d C 5 7 b 2 N 0 M j J v d H J v L D U 1 f S Z x d W 9 0 O y w m c X V v d D t T Z X J 2 Z X I u R G F 0 Y W J h c 2 V c X C 8 y L 1 N R T C 9 z b W l k c D I w N j M 2 M D t T S V N N R U Q v Z G J v L 0 N B S k F N Q V J D Q V 9 J S U l f Q 1 V U R V J W T 1 9 k Z X Q u e 2 9 j d D I y d G 9 0 L D U 2 f S Z x d W 9 0 O y w m c X V v d D t T Z X J 2 Z X I u R G F 0 Y W J h c 2 V c X C 8 y L 1 N R T C 9 z b W l k c D I w N j M 2 M D t T S V N N R U Q v Z G J v L 0 N B S k F N Q V J D Q V 9 J S U l f Q 1 V U R V J W T 1 9 k Z X Q u e 2 9 j d D I y Z G 9 u L D U 3 f S Z x d W 9 0 O y w m c X V v d D t T Z X J 2 Z X I u R G F 0 Y W J h c 2 V c X C 8 y L 1 N R T C 9 z b W l k c D I w N j M 2 M D t T S V N N R U Q v Z G J v L 0 N B S k F N Q V J D Q V 9 J S U l f Q 1 V U R V J W T 1 9 k Z X Q u e 2 9 j d D I y d m V u Y y w 1 O H 0 m c X V v d D s s J n F 1 b 3 Q 7 U 2 V y d m V y L k R h d G F i Y X N l X F w v M i 9 T U U w v c 2 1 p Z H A y M D Y z N j A 7 U 0 l T T U V E L 2 R i b y 9 D Q U p B T U F S Q 0 F f S U l J X 0 N V V E V S V k 9 f Z G V 0 L n t u b 3 Y y M n Z 0 Y S w 1 O X 0 m c X V v d D s s J n F 1 b 3 Q 7 U 2 V y d m V y L k R h d G F i Y X N l X F w v M i 9 T U U w v c 2 1 p Z H A y M D Y z N j A 7 U 0 l T T U V E L 2 R i b y 9 D Q U p B T U F S Q 0 F f S U l J X 0 N V V E V S V k 9 f Z G V 0 L n t u b 3 Y y M n N p c y w 2 M H 0 m c X V v d D s s J n F 1 b 3 Q 7 U 2 V y d m V y L k R h d G F i Y X N l X F w v M i 9 T U U w v c 2 1 p Z H A y M D Y z N j A 7 U 0 l T T U V E L 2 R i b y 9 D Q U p B T U F S Q 0 F f S U l J X 0 N V V E V S V k 9 f Z G V 0 L n t u b 3 Y y M m l u d C w 2 M X 0 m c X V v d D s s J n F 1 b 3 Q 7 U 2 V y d m V y L k R h d G F i Y X N l X F w v M i 9 T U U w v c 2 1 p Z H A y M D Y z N j A 7 U 0 l T T U V E L 2 R i b y 9 D Q U p B T U F S Q 0 F f S U l J X 0 N V V E V S V k 9 f Z G V 0 L n t u b 3 Y y M m R l Z i w 2 M n 0 m c X V v d D s s J n F 1 b 3 Q 7 U 2 V y d m V y L k R h d G F i Y X N l X F w v M i 9 T U U w v c 2 1 p Z H A y M D Y z N j A 7 U 0 l T T U V E L 2 R i b y 9 D Q U p B T U F S Q 0 F f S U l J X 0 N V V E V S V k 9 f Z G V 0 L n t u b 3 Y y M m 9 0 c m 8 s N j N 9 J n F 1 b 3 Q 7 L C Z x d W 9 0 O 1 N l c n Z l c i 5 E Y X R h Y m F z Z V x c L z I v U 1 F M L 3 N t a W R w M j A 2 M z Y w O 1 N J U 0 1 F R C 9 k Y m 8 v Q 0 F K Q U 1 B U k N B X 0 l J S V 9 D V V R F U l Z P X 2 R l d C 5 7 b m 9 2 M j J 0 b 3 Q s N j R 9 J n F 1 b 3 Q 7 L C Z x d W 9 0 O 1 N l c n Z l c i 5 E Y X R h Y m F z Z V x c L z I v U 1 F M L 3 N t a W R w M j A 2 M z Y w O 1 N J U 0 1 F R C 9 k Y m 8 v Q 0 F K Q U 1 B U k N B X 0 l J S V 9 D V V R F U l Z P X 2 R l d C 5 7 b m 9 2 M j J k b 2 4 s N j V 9 J n F 1 b 3 Q 7 L C Z x d W 9 0 O 1 N l c n Z l c i 5 E Y X R h Y m F z Z V x c L z I v U 1 F M L 3 N t a W R w M j A 2 M z Y w O 1 N J U 0 1 F R C 9 k Y m 8 v Q 0 F K Q U 1 B U k N B X 0 l J S V 9 D V V R F U l Z P X 2 R l d C 5 7 b m 9 2 M j J 2 Z W 5 j L D Y 2 f S Z x d W 9 0 O y w m c X V v d D t T Z X J 2 Z X I u R G F 0 Y W J h c 2 V c X C 8 y L 1 N R T C 9 z b W l k c D I w N j M 2 M D t T S V N N R U Q v Z G J v L 0 N B S k F N Q V J D Q V 9 J S U l f Q 1 V U R V J W T 1 9 k Z X Q u e 2 R p Y z I y d n R h L D Y 3 f S Z x d W 9 0 O y w m c X V v d D t T Z X J 2 Z X I u R G F 0 Y W J h c 2 V c X C 8 y L 1 N R T C 9 z b W l k c D I w N j M 2 M D t T S V N N R U Q v Z G J v L 0 N B S k F N Q V J D Q V 9 J S U l f Q 1 V U R V J W T 1 9 k Z X Q u e 2 R p Y z I y c 2 l z L D Y 4 f S Z x d W 9 0 O y w m c X V v d D t T Z X J 2 Z X I u R G F 0 Y W J h c 2 V c X C 8 y L 1 N R T C 9 z b W l k c D I w N j M 2 M D t T S V N N R U Q v Z G J v L 0 N B S k F N Q V J D Q V 9 J S U l f Q 1 V U R V J W T 1 9 k Z X Q u e 2 R p Y z I y a W 5 0 L D Y 5 f S Z x d W 9 0 O y w m c X V v d D t T Z X J 2 Z X I u R G F 0 Y W J h c 2 V c X C 8 y L 1 N R T C 9 z b W l k c D I w N j M 2 M D t T S V N N R U Q v Z G J v L 0 N B S k F N Q V J D Q V 9 J S U l f Q 1 V U R V J W T 1 9 k Z X Q u e 2 R p Y z I y Z G V m L D c w f S Z x d W 9 0 O y w m c X V v d D t T Z X J 2 Z X I u R G F 0 Y W J h c 2 V c X C 8 y L 1 N R T C 9 z b W l k c D I w N j M 2 M D t T S V N N R U Q v Z G J v L 0 N B S k F N Q V J D Q V 9 J S U l f Q 1 V U R V J W T 1 9 k Z X Q u e 2 R p Y z I y b 3 R y b y w 3 M X 0 m c X V v d D s s J n F 1 b 3 Q 7 U 2 V y d m V y L k R h d G F i Y X N l X F w v M i 9 T U U w v c 2 1 p Z H A y M D Y z N j A 7 U 0 l T T U V E L 2 R i b y 9 D Q U p B T U F S Q 0 F f S U l J X 0 N V V E V S V k 9 f Z G V 0 L n t k a W M y M n R v d C w 3 M n 0 m c X V v d D s s J n F 1 b 3 Q 7 U 2 V y d m V y L k R h d G F i Y X N l X F w v M i 9 T U U w v c 2 1 p Z H A y M D Y z N j A 7 U 0 l T T U V E L 2 R i b y 9 D Q U p B T U F S Q 0 F f S U l J X 0 N V V E V S V k 9 f Z G V 0 L n t k a W M y M m R v b i w 3 M 3 0 m c X V v d D s s J n F 1 b 3 Q 7 U 2 V y d m V y L k R h d G F i Y X N l X F w v M i 9 T U U w v c 2 1 p Z H A y M D Y z N j A 7 U 0 l T T U V E L 2 R i b y 9 D Q U p B T U F S Q 0 F f S U l J X 0 N V V E V S V k 9 f Z G V 0 L n t k a W M y M n Z l b m M s N z R 9 J n F 1 b 3 Q 7 L C Z x d W 9 0 O 1 N l c n Z l c i 5 E Y X R h Y m F z Z V x c L z I v U 1 F M L 3 N t a W R w M j A 2 M z Y w O 1 N J U 0 1 F R C 9 k Y m 8 v Q 0 F K Q U 1 B U k N B X 0 l J S V 9 D V V R F U l Z P X 2 R l d C 5 7 Z W 5 l M j N 2 d G E s N z V 9 J n F 1 b 3 Q 7 L C Z x d W 9 0 O 1 N l c n Z l c i 5 E Y X R h Y m F z Z V x c L z I v U 1 F M L 3 N t a W R w M j A 2 M z Y w O 1 N J U 0 1 F R C 9 k Y m 8 v Q 0 F K Q U 1 B U k N B X 0 l J S V 9 D V V R F U l Z P X 2 R l d C 5 7 Z W 5 l M j N z a X M s N z Z 9 J n F 1 b 3 Q 7 L C Z x d W 9 0 O 1 N l c n Z l c i 5 E Y X R h Y m F z Z V x c L z I v U 1 F M L 3 N t a W R w M j A 2 M z Y w O 1 N J U 0 1 F R C 9 k Y m 8 v Q 0 F K Q U 1 B U k N B X 0 l J S V 9 D V V R F U l Z P X 2 R l d C 5 7 Z W 5 l M j N p b n Q s N z d 9 J n F 1 b 3 Q 7 L C Z x d W 9 0 O 1 N l c n Z l c i 5 E Y X R h Y m F z Z V x c L z I v U 1 F M L 3 N t a W R w M j A 2 M z Y w O 1 N J U 0 1 F R C 9 k Y m 8 v Q 0 F K Q U 1 B U k N B X 0 l J S V 9 D V V R F U l Z P X 2 R l d C 5 7 Z W 5 l M j N k Z W Y s N z h 9 J n F 1 b 3 Q 7 L C Z x d W 9 0 O 1 N l c n Z l c i 5 E Y X R h Y m F z Z V x c L z I v U 1 F M L 3 N t a W R w M j A 2 M z Y w O 1 N J U 0 1 F R C 9 k Y m 8 v Q 0 F K Q U 1 B U k N B X 0 l J S V 9 D V V R F U l Z P X 2 R l d C 5 7 Z W 5 l M j N v d H J v L D c 5 f S Z x d W 9 0 O y w m c X V v d D t T Z X J 2 Z X I u R G F 0 Y W J h c 2 V c X C 8 y L 1 N R T C 9 z b W l k c D I w N j M 2 M D t T S V N N R U Q v Z G J v L 0 N B S k F N Q V J D Q V 9 J S U l f Q 1 V U R V J W T 1 9 k Z X Q u e 2 V u Z T I z d G 9 0 L D g w f S Z x d W 9 0 O y w m c X V v d D t T Z X J 2 Z X I u R G F 0 Y W J h c 2 V c X C 8 y L 1 N R T C 9 z b W l k c D I w N j M 2 M D t T S V N N R U Q v Z G J v L 0 N B S k F N Q V J D Q V 9 J S U l f Q 1 V U R V J W T 1 9 k Z X Q u e 2 V u Z T I z Z G 9 u L D g x f S Z x d W 9 0 O y w m c X V v d D t T Z X J 2 Z X I u R G F 0 Y W J h c 2 V c X C 8 y L 1 N R T C 9 z b W l k c D I w N j M 2 M D t T S V N N R U Q v Z G J v L 0 N B S k F N Q V J D Q V 9 J S U l f Q 1 V U R V J W T 1 9 k Z X Q u e 2 V u Z T I z d m V u Y y w 4 M n 0 m c X V v d D s s J n F 1 b 3 Q 7 U 2 V y d m V y L k R h d G F i Y X N l X F w v M i 9 T U U w v c 2 1 p Z H A y M D Y z N j A 7 U 0 l T T U V E L 2 R i b y 9 D Q U p B T U F S Q 0 F f S U l J X 0 N V V E V S V k 9 f Z G V 0 L n t m Z W I y M 3 Z 0 Y S w 4 M 3 0 m c X V v d D s s J n F 1 b 3 Q 7 U 2 V y d m V y L k R h d G F i Y X N l X F w v M i 9 T U U w v c 2 1 p Z H A y M D Y z N j A 7 U 0 l T T U V E L 2 R i b y 9 D Q U p B T U F S Q 0 F f S U l J X 0 N V V E V S V k 9 f Z G V 0 L n t m Z W I y M 3 N p c y w 4 N H 0 m c X V v d D s s J n F 1 b 3 Q 7 U 2 V y d m V y L k R h d G F i Y X N l X F w v M i 9 T U U w v c 2 1 p Z H A y M D Y z N j A 7 U 0 l T T U V E L 2 R i b y 9 D Q U p B T U F S Q 0 F f S U l J X 0 N V V E V S V k 9 f Z G V 0 L n t m Z W I y M 2 l u d C w 4 N X 0 m c X V v d D s s J n F 1 b 3 Q 7 U 2 V y d m V y L k R h d G F i Y X N l X F w v M i 9 T U U w v c 2 1 p Z H A y M D Y z N j A 7 U 0 l T T U V E L 2 R i b y 9 D Q U p B T U F S Q 0 F f S U l J X 0 N V V E V S V k 9 f Z G V 0 L n t m Z W I y M 2 R l Z i w 4 N n 0 m c X V v d D s s J n F 1 b 3 Q 7 U 2 V y d m V y L k R h d G F i Y X N l X F w v M i 9 T U U w v c 2 1 p Z H A y M D Y z N j A 7 U 0 l T T U V E L 2 R i b y 9 D Q U p B T U F S Q 0 F f S U l J X 0 N V V E V S V k 9 f Z G V 0 L n t m Z W I y M 2 9 0 c m 8 s O D d 9 J n F 1 b 3 Q 7 L C Z x d W 9 0 O 1 N l c n Z l c i 5 E Y X R h Y m F z Z V x c L z I v U 1 F M L 3 N t a W R w M j A 2 M z Y w O 1 N J U 0 1 F R C 9 k Y m 8 v Q 0 F K Q U 1 B U k N B X 0 l J S V 9 D V V R F U l Z P X 2 R l d C 5 7 Z m V i M j N 0 b 3 Q s O D h 9 J n F 1 b 3 Q 7 L C Z x d W 9 0 O 1 N l c n Z l c i 5 E Y X R h Y m F z Z V x c L z I v U 1 F M L 3 N t a W R w M j A 2 M z Y w O 1 N J U 0 1 F R C 9 k Y m 8 v Q 0 F K Q U 1 B U k N B X 0 l J S V 9 D V V R F U l Z P X 2 R l d C 5 7 Z m V i M j N k b 2 4 s O D l 9 J n F 1 b 3 Q 7 L C Z x d W 9 0 O 1 N l c n Z l c i 5 E Y X R h Y m F z Z V x c L z I v U 1 F M L 3 N t a W R w M j A 2 M z Y w O 1 N J U 0 1 F R C 9 k Y m 8 v Q 0 F K Q U 1 B U k N B X 0 l J S V 9 D V V R F U l Z P X 2 R l d C 5 7 Z m V i M j N 2 Z W 5 j L D k w f S Z x d W 9 0 O y w m c X V v d D t T Z X J 2 Z X I u R G F 0 Y W J h c 2 V c X C 8 y L 1 N R T C 9 z b W l k c D I w N j M 2 M D t T S V N N R U Q v Z G J v L 0 N B S k F N Q V J D Q V 9 J S U l f Q 1 V U R V J W T 1 9 k Z X Q u e 2 1 h c j I z d n R h L D k x f S Z x d W 9 0 O y w m c X V v d D t T Z X J 2 Z X I u R G F 0 Y W J h c 2 V c X C 8 y L 1 N R T C 9 z b W l k c D I w N j M 2 M D t T S V N N R U Q v Z G J v L 0 N B S k F N Q V J D Q V 9 J S U l f Q 1 V U R V J W T 1 9 k Z X Q u e 2 1 h c j I z c 2 l z L D k y f S Z x d W 9 0 O y w m c X V v d D t T Z X J 2 Z X I u R G F 0 Y W J h c 2 V c X C 8 y L 1 N R T C 9 z b W l k c D I w N j M 2 M D t T S V N N R U Q v Z G J v L 0 N B S k F N Q V J D Q V 9 J S U l f Q 1 V U R V J W T 1 9 k Z X Q u e 2 1 h c j I z a W 5 0 L D k z f S Z x d W 9 0 O y w m c X V v d D t T Z X J 2 Z X I u R G F 0 Y W J h c 2 V c X C 8 y L 1 N R T C 9 z b W l k c D I w N j M 2 M D t T S V N N R U Q v Z G J v L 0 N B S k F N Q V J D Q V 9 J S U l f Q 1 V U R V J W T 1 9 k Z X Q u e 2 1 h c j I z Z G V m L D k 0 f S Z x d W 9 0 O y w m c X V v d D t T Z X J 2 Z X I u R G F 0 Y W J h c 2 V c X C 8 y L 1 N R T C 9 z b W l k c D I w N j M 2 M D t T S V N N R U Q v Z G J v L 0 N B S k F N Q V J D Q V 9 J S U l f Q 1 V U R V J W T 1 9 k Z X Q u e 2 1 h c j I z b 3 R y b y w 5 N X 0 m c X V v d D s s J n F 1 b 3 Q 7 U 2 V y d m V y L k R h d G F i Y X N l X F w v M i 9 T U U w v c 2 1 p Z H A y M D Y z N j A 7 U 0 l T T U V E L 2 R i b y 9 D Q U p B T U F S Q 0 F f S U l J X 0 N V V E V S V k 9 f Z G V 0 L n t t Y X I y M 3 R v d C w 5 N n 0 m c X V v d D s s J n F 1 b 3 Q 7 U 2 V y d m V y L k R h d G F i Y X N l X F w v M i 9 T U U w v c 2 1 p Z H A y M D Y z N j A 7 U 0 l T T U V E L 2 R i b y 9 D Q U p B T U F S Q 0 F f S U l J X 0 N V V E V S V k 9 f Z G V 0 L n t t Y X I y M 2 R v b i w 5 N 3 0 m c X V v d D s s J n F 1 b 3 Q 7 U 2 V y d m V y L k R h d G F i Y X N l X F w v M i 9 T U U w v c 2 1 p Z H A y M D Y z N j A 7 U 0 l T T U V E L 2 R i b y 9 D Q U p B T U F S Q 0 F f S U l J X 0 N V V E V S V k 9 f Z G V 0 L n t t Y X I y M 3 Z l b m M s O T h 9 J n F 1 b 3 Q 7 L C Z x d W 9 0 O 1 N l c n Z l c i 5 E Y X R h Y m F z Z V x c L z I v U 1 F M L 3 N t a W R w M j A 2 M z Y w O 1 N J U 0 1 F R C 9 k Y m 8 v Q 0 F K Q U 1 B U k N B X 0 l J S V 9 D V V R F U l Z P X 2 R l d C 5 7 Y W J y M j N 2 d G E s O T l 9 J n F 1 b 3 Q 7 L C Z x d W 9 0 O 1 N l c n Z l c i 5 E Y X R h Y m F z Z V x c L z I v U 1 F M L 3 N t a W R w M j A 2 M z Y w O 1 N J U 0 1 F R C 9 k Y m 8 v Q 0 F K Q U 1 B U k N B X 0 l J S V 9 D V V R F U l Z P X 2 R l d C 5 7 Y W J y M j N z a X M s M T A w f S Z x d W 9 0 O y w m c X V v d D t T Z X J 2 Z X I u R G F 0 Y W J h c 2 V c X C 8 y L 1 N R T C 9 z b W l k c D I w N j M 2 M D t T S V N N R U Q v Z G J v L 0 N B S k F N Q V J D Q V 9 J S U l f Q 1 V U R V J W T 1 9 k Z X Q u e 2 F i c j I z a W 5 0 L D E w M X 0 m c X V v d D s s J n F 1 b 3 Q 7 U 2 V y d m V y L k R h d G F i Y X N l X F w v M i 9 T U U w v c 2 1 p Z H A y M D Y z N j A 7 U 0 l T T U V E L 2 R i b y 9 D Q U p B T U F S Q 0 F f S U l J X 0 N V V E V S V k 9 f Z G V 0 L n t h Y n I y M 2 R l Z i w x M D J 9 J n F 1 b 3 Q 7 L C Z x d W 9 0 O 1 N l c n Z l c i 5 E Y X R h Y m F z Z V x c L z I v U 1 F M L 3 N t a W R w M j A 2 M z Y w O 1 N J U 0 1 F R C 9 k Y m 8 v Q 0 F K Q U 1 B U k N B X 0 l J S V 9 D V V R F U l Z P X 2 R l d C 5 7 Y W J y M j N v d H J v L D E w M 3 0 m c X V v d D s s J n F 1 b 3 Q 7 U 2 V y d m V y L k R h d G F i Y X N l X F w v M i 9 T U U w v c 2 1 p Z H A y M D Y z N j A 7 U 0 l T T U V E L 2 R i b y 9 D Q U p B T U F S Q 0 F f S U l J X 0 N V V E V S V k 9 f Z G V 0 L n t h Y n I y M 3 R v d C w x M D R 9 J n F 1 b 3 Q 7 L C Z x d W 9 0 O 1 N l c n Z l c i 5 E Y X R h Y m F z Z V x c L z I v U 1 F M L 3 N t a W R w M j A 2 M z Y w O 1 N J U 0 1 F R C 9 k Y m 8 v Q 0 F K Q U 1 B U k N B X 0 l J S V 9 D V V R F U l Z P X 2 R l d C 5 7 Y W J y M j N k b 2 4 s M T A 1 f S Z x d W 9 0 O y w m c X V v d D t T Z X J 2 Z X I u R G F 0 Y W J h c 2 V c X C 8 y L 1 N R T C 9 z b W l k c D I w N j M 2 M D t T S V N N R U Q v Z G J v L 0 N B S k F N Q V J D Q V 9 J S U l f Q 1 V U R V J W T 1 9 k Z X Q u e 2 F i c j I z d m V u Y y w x M D Z 9 J n F 1 b 3 Q 7 L C Z x d W 9 0 O 1 N l c n Z l c i 5 E Y X R h Y m F z Z V x c L z I v U 1 F M L 3 N t a W R w M j A 2 M z Y w O 1 N J U 0 1 F R C 9 k Y m 8 v Q 0 F K Q U 1 B U k N B X 0 l J S V 9 D V V R F U l Z P X 2 R l d C 5 7 b W F 5 M j N 2 d G E s M T A 3 f S Z x d W 9 0 O y w m c X V v d D t T Z X J 2 Z X I u R G F 0 Y W J h c 2 V c X C 8 y L 1 N R T C 9 z b W l k c D I w N j M 2 M D t T S V N N R U Q v Z G J v L 0 N B S k F N Q V J D Q V 9 J S U l f Q 1 V U R V J W T 1 9 k Z X Q u e 2 1 h e T I z c 2 l z L D E w O H 0 m c X V v d D s s J n F 1 b 3 Q 7 U 2 V y d m V y L k R h d G F i Y X N l X F w v M i 9 T U U w v c 2 1 p Z H A y M D Y z N j A 7 U 0 l T T U V E L 2 R i b y 9 D Q U p B T U F S Q 0 F f S U l J X 0 N V V E V S V k 9 f Z G V 0 L n t t Y X k y M 2 l u d C w x M D l 9 J n F 1 b 3 Q 7 L C Z x d W 9 0 O 1 N l c n Z l c i 5 E Y X R h Y m F z Z V x c L z I v U 1 F M L 3 N t a W R w M j A 2 M z Y w O 1 N J U 0 1 F R C 9 k Y m 8 v Q 0 F K Q U 1 B U k N B X 0 l J S V 9 D V V R F U l Z P X 2 R l d C 5 7 b W F 5 M j N k Z W Y s M T E w f S Z x d W 9 0 O y w m c X V v d D t T Z X J 2 Z X I u R G F 0 Y W J h c 2 V c X C 8 y L 1 N R T C 9 z b W l k c D I w N j M 2 M D t T S V N N R U Q v Z G J v L 0 N B S k F N Q V J D Q V 9 J S U l f Q 1 V U R V J W T 1 9 k Z X Q u e 2 1 h e T I z b 3 R y b y w x M T F 9 J n F 1 b 3 Q 7 L C Z x d W 9 0 O 1 N l c n Z l c i 5 E Y X R h Y m F z Z V x c L z I v U 1 F M L 3 N t a W R w M j A 2 M z Y w O 1 N J U 0 1 F R C 9 k Y m 8 v Q 0 F K Q U 1 B U k N B X 0 l J S V 9 D V V R F U l Z P X 2 R l d C 5 7 b W F 5 M j N 0 b 3 Q s M T E y f S Z x d W 9 0 O y w m c X V v d D t T Z X J 2 Z X I u R G F 0 Y W J h c 2 V c X C 8 y L 1 N R T C 9 z b W l k c D I w N j M 2 M D t T S V N N R U Q v Z G J v L 0 N B S k F N Q V J D Q V 9 J S U l f Q 1 V U R V J W T 1 9 k Z X Q u e 2 1 h e T I z Z G 9 u L D E x M 3 0 m c X V v d D s s J n F 1 b 3 Q 7 U 2 V y d m V y L k R h d G F i Y X N l X F w v M i 9 T U U w v c 2 1 p Z H A y M D Y z N j A 7 U 0 l T T U V E L 2 R i b y 9 D Q U p B T U F S Q 0 F f S U l J X 0 N V V E V S V k 9 f Z G V 0 L n t t Y X k y M 3 Z l b m M s M T E 0 f S Z x d W 9 0 O y w m c X V v d D t T Z X J 2 Z X I u R G F 0 Y W J h c 2 V c X C 8 y L 1 N R T C 9 z b W l k c D I w N j M 2 M D t T S V N N R U Q v Z G J v L 0 N B S k F N Q V J D Q V 9 J S U l f Q 1 V U R V J W T 1 9 k Z X Q u e 2 p 1 b j I z d n R h L D E x N X 0 m c X V v d D s s J n F 1 b 3 Q 7 U 2 V y d m V y L k R h d G F i Y X N l X F w v M i 9 T U U w v c 2 1 p Z H A y M D Y z N j A 7 U 0 l T T U V E L 2 R i b y 9 D Q U p B T U F S Q 0 F f S U l J X 0 N V V E V S V k 9 f Z G V 0 L n t q d W 4 y M 3 N p c y w x M T Z 9 J n F 1 b 3 Q 7 L C Z x d W 9 0 O 1 N l c n Z l c i 5 E Y X R h Y m F z Z V x c L z I v U 1 F M L 3 N t a W R w M j A 2 M z Y w O 1 N J U 0 1 F R C 9 k Y m 8 v Q 0 F K Q U 1 B U k N B X 0 l J S V 9 D V V R F U l Z P X 2 R l d C 5 7 a n V u M j N p b n Q s M T E 3 f S Z x d W 9 0 O y w m c X V v d D t T Z X J 2 Z X I u R G F 0 Y W J h c 2 V c X C 8 y L 1 N R T C 9 z b W l k c D I w N j M 2 M D t T S V N N R U Q v Z G J v L 0 N B S k F N Q V J D Q V 9 J S U l f Q 1 V U R V J W T 1 9 k Z X Q u e 2 p 1 b j I z Z G V m L D E x O H 0 m c X V v d D s s J n F 1 b 3 Q 7 U 2 V y d m V y L k R h d G F i Y X N l X F w v M i 9 T U U w v c 2 1 p Z H A y M D Y z N j A 7 U 0 l T T U V E L 2 R i b y 9 D Q U p B T U F S Q 0 F f S U l J X 0 N V V E V S V k 9 f Z G V 0 L n t q d W 4 y M 2 9 0 c m 8 s M T E 5 f S Z x d W 9 0 O y w m c X V v d D t T Z X J 2 Z X I u R G F 0 Y W J h c 2 V c X C 8 y L 1 N R T C 9 z b W l k c D I w N j M 2 M D t T S V N N R U Q v Z G J v L 0 N B S k F N Q V J D Q V 9 J S U l f Q 1 V U R V J W T 1 9 k Z X Q u e 2 p 1 b j I z d G 9 0 L D E y M H 0 m c X V v d D s s J n F 1 b 3 Q 7 U 2 V y d m V y L k R h d G F i Y X N l X F w v M i 9 T U U w v c 2 1 p Z H A y M D Y z N j A 7 U 0 l T T U V E L 2 R i b y 9 D Q U p B T U F S Q 0 F f S U l J X 0 N V V E V S V k 9 f Z G V 0 L n t q d W 4 y M 2 R v b i w x M j F 9 J n F 1 b 3 Q 7 L C Z x d W 9 0 O 1 N l c n Z l c i 5 E Y X R h Y m F z Z V x c L z I v U 1 F M L 3 N t a W R w M j A 2 M z Y w O 1 N J U 0 1 F R C 9 k Y m 8 v Q 0 F K Q U 1 B U k N B X 0 l J S V 9 D V V R F U l Z P X 2 R l d C 5 7 a n V u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y k v Z G J v X 0 N B S k F N Q V J D Q V 9 J S U l f Q 1 V U R V J W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Y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M T o 0 N C 4 4 N T k 5 M j I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M j g 1 Y j g 1 Y T A t N T V k Y i 0 0 M j I 3 L T h m Y m Y t Z T Y y Z j k 2 Y z Q 4 N z Y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3 K S 9 k Y m 9 f Q 0 F K Q U 1 B U k N B X 0 l J S V 9 D V V R F U l Z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M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I x O j Q 2 L j A w M D A 4 O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1 Z m M y Y z g x M S 0 3 M 2 Z i L T Q x Z G U t Y m I 1 M S 0 x O D M 0 N D Y z Z j k 3 M W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Q z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Q 0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Q 1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Q 2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N z V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N z Z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N z d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N z h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c 5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g w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g x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4 M n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4 M 3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4 N H 0 m c X V v d D s s J n F 1 b 3 Q 7 U 2 V y d m V y L k R h d G F i Y X N l X F w v M i 9 T U U w v c 2 1 p Z H A y M D Y z N j A 7 U 0 l T T U V E L 2 R i b y 9 D Q U p B T U F S Q 0 F f S U l J X 0 N V V E V S V k 9 f Z G V 0 X 1 N V Q l N U T 0 N L L n t m Z W I y M 2 l u d C w 4 N X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4 N n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O D d 9 J n F 1 b 3 Q 7 L C Z x d W 9 0 O 1 N l c n Z l c i 5 E Y X R h Y m F z Z V x c L z I v U 1 F M L 3 N t a W R w M j A 2 M z Y w O 1 N J U 0 1 F R C 9 k Y m 8 v Q 0 F K Q U 1 B U k N B X 0 l J S V 9 D V V R F U l Z P X 2 R l d F 9 T V U J T V E 9 D S y 5 7 Z m V i M j N 0 b 3 Q s O D h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O D l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k w f S Z x d W 9 0 O y w m c X V v d D t T Z X J 2 Z X I u R G F 0 Y W J h c 2 V c X C 8 y L 1 N R T C 9 z b W l k c D I w N j M 2 M D t T S V N N R U Q v Z G J v L 0 N B S k F N Q V J D Q V 9 J S U l f Q 1 V U R V J W T 1 9 k Z X R f U 1 V C U 1 R P Q 0 s u e 2 1 h c j I z d n R h L D k x f S Z x d W 9 0 O y w m c X V v d D t T Z X J 2 Z X I u R G F 0 Y W J h c 2 V c X C 8 y L 1 N R T C 9 z b W l k c D I w N j M 2 M D t T S V N N R U Q v Z G J v L 0 N B S k F N Q V J D Q V 9 J S U l f Q 1 V U R V J W T 1 9 k Z X R f U 1 V C U 1 R P Q 0 s u e 2 1 h c j I z c 2 l z L D k y f S Z x d W 9 0 O y w m c X V v d D t T Z X J 2 Z X I u R G F 0 Y W J h c 2 V c X C 8 y L 1 N R T C 9 z b W l k c D I w N j M 2 M D t T S V N N R U Q v Z G J v L 0 N B S k F N Q V J D Q V 9 J S U l f Q 1 V U R V J W T 1 9 k Z X R f U 1 V C U 1 R P Q 0 s u e 2 1 h c j I z a W 5 0 L D k z f S Z x d W 9 0 O y w m c X V v d D t T Z X J 2 Z X I u R G F 0 Y W J h c 2 V c X C 8 y L 1 N R T C 9 z b W l k c D I w N j M 2 M D t T S V N N R U Q v Z G J v L 0 N B S k F N Q V J D Q V 9 J S U l f Q 1 V U R V J W T 1 9 k Z X R f U 1 V C U 1 R P Q 0 s u e 2 1 h c j I z Z G V m L D k 0 f S Z x d W 9 0 O y w m c X V v d D t T Z X J 2 Z X I u R G F 0 Y W J h c 2 V c X C 8 y L 1 N R T C 9 z b W l k c D I w N j M 2 M D t T S V N N R U Q v Z G J v L 0 N B S k F N Q V J D Q V 9 J S U l f Q 1 V U R V J W T 1 9 k Z X R f U 1 V C U 1 R P Q 0 s u e 2 1 h c j I z b 3 R y b y w 5 N X 0 m c X V v d D s s J n F 1 b 3 Q 7 U 2 V y d m V y L k R h d G F i Y X N l X F w v M i 9 T U U w v c 2 1 p Z H A y M D Y z N j A 7 U 0 l T T U V E L 2 R i b y 9 D Q U p B T U F S Q 0 F f S U l J X 0 N V V E V S V k 9 f Z G V 0 X 1 N V Q l N U T 0 N L L n t t Y X I y M 3 R v d C w 5 N n 0 m c X V v d D s s J n F 1 b 3 Q 7 U 2 V y d m V y L k R h d G F i Y X N l X F w v M i 9 T U U w v c 2 1 p Z H A y M D Y z N j A 7 U 0 l T T U V E L 2 R i b y 9 D Q U p B T U F S Q 0 F f S U l J X 0 N V V E V S V k 9 f Z G V 0 X 1 N V Q l N U T 0 N L L n t t Y X I y M 2 R v b i w 5 N 3 0 m c X V v d D s s J n F 1 b 3 Q 7 U 2 V y d m V y L k R h d G F i Y X N l X F w v M i 9 T U U w v c 2 1 p Z H A y M D Y z N j A 7 U 0 l T T U V E L 2 R i b y 9 D Q U p B T U F S Q 0 F f S U l J X 0 N V V E V S V k 9 f Z G V 0 X 1 N V Q l N U T 0 N L L n t t Y X I y M 3 Z l b m M s O T h 9 J n F 1 b 3 Q 7 L C Z x d W 9 0 O 1 N l c n Z l c i 5 E Y X R h Y m F z Z V x c L z I v U 1 F M L 3 N t a W R w M j A 2 M z Y w O 1 N J U 0 1 F R C 9 k Y m 8 v Q 0 F K Q U 1 B U k N B X 0 l J S V 9 D V V R F U l Z P X 2 R l d F 9 T V U J T V E 9 D S y 5 7 Y W J y M j N 2 d G E s O T l 9 J n F 1 b 3 Q 7 L C Z x d W 9 0 O 1 N l c n Z l c i 5 E Y X R h Y m F z Z V x c L z I v U 1 F M L 3 N t a W R w M j A 2 M z Y w O 1 N J U 0 1 F R C 9 k Y m 8 v Q 0 F K Q U 1 B U k N B X 0 l J S V 9 D V V R F U l Z P X 2 R l d F 9 T V U J T V E 9 D S y 5 7 Y W J y M j N z a X M s M T A w f S Z x d W 9 0 O y w m c X V v d D t T Z X J 2 Z X I u R G F 0 Y W J h c 2 V c X C 8 y L 1 N R T C 9 z b W l k c D I w N j M 2 M D t T S V N N R U Q v Z G J v L 0 N B S k F N Q V J D Q V 9 J S U l f Q 1 V U R V J W T 1 9 k Z X R f U 1 V C U 1 R P Q 0 s u e 2 F i c j I z a W 5 0 L D E w M X 0 m c X V v d D s s J n F 1 b 3 Q 7 U 2 V y d m V y L k R h d G F i Y X N l X F w v M i 9 T U U w v c 2 1 p Z H A y M D Y z N j A 7 U 0 l T T U V E L 2 R i b y 9 D Q U p B T U F S Q 0 F f S U l J X 0 N V V E V S V k 9 f Z G V 0 X 1 N V Q l N U T 0 N L L n t h Y n I y M 2 R l Z i w x M D J 9 J n F 1 b 3 Q 7 L C Z x d W 9 0 O 1 N l c n Z l c i 5 E Y X R h Y m F z Z V x c L z I v U 1 F M L 3 N t a W R w M j A 2 M z Y w O 1 N J U 0 1 F R C 9 k Y m 8 v Q 0 F K Q U 1 B U k N B X 0 l J S V 9 D V V R F U l Z P X 2 R l d F 9 T V U J T V E 9 D S y 5 7 Y W J y M j N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h Y n I y M 3 R v d C w x M D R 9 J n F 1 b 3 Q 7 L C Z x d W 9 0 O 1 N l c n Z l c i 5 E Y X R h Y m F z Z V x c L z I v U 1 F M L 3 N t a W R w M j A 2 M z Y w O 1 N J U 0 1 F R C 9 k Y m 8 v Q 0 F K Q U 1 B U k N B X 0 l J S V 9 D V V R F U l Z P X 2 R l d F 9 T V U J T V E 9 D S y 5 7 Y W J y M j N k b 2 4 s M T A 1 f S Z x d W 9 0 O y w m c X V v d D t T Z X J 2 Z X I u R G F 0 Y W J h c 2 V c X C 8 y L 1 N R T C 9 z b W l k c D I w N j M 2 M D t T S V N N R U Q v Z G J v L 0 N B S k F N Q V J D Q V 9 J S U l f Q 1 V U R V J W T 1 9 k Z X R f U 1 V C U 1 R P Q 0 s u e 2 F i c j I z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b W F 5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1 h e T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t Y X k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b W F 5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1 h e T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b W F 5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1 h e T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t Y X k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p 1 b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q d W 4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a n V u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p 1 b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q d W 4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p 1 b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q d W 4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a n V u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c 1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c 2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c 3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c 4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3 O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4 M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4 M X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O D J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O D N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O D R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O D V 9 J n F 1 b 3 Q 7 L C Z x d W 9 0 O 1 N l c n Z l c i 5 E Y X R h Y m F z Z V x c L z I v U 1 F M L 3 N t a W R w M j A 2 M z Y w O 1 N J U 0 1 F R C 9 k Y m 8 v Q 0 F K Q U 1 B U k N B X 0 l J S V 9 D V V R F U l Z P X 2 R l d F 9 T V U J T V E 9 D S y 5 7 Z m V i M j N k Z W Y s O D Z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g 3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g 4 f S Z x d W 9 0 O y w m c X V v d D t T Z X J 2 Z X I u R G F 0 Y W J h c 2 V c X C 8 y L 1 N R T C 9 z b W l k c D I w N j M 2 M D t T S V N N R U Q v Z G J v L 0 N B S k F N Q V J D Q V 9 J S U l f Q 1 V U R V J W T 1 9 k Z X R f U 1 V C U 1 R P Q 0 s u e 2 Z l Y j I z Z G 9 u L D g 5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5 M H 0 m c X V v d D s s J n F 1 b 3 Q 7 U 2 V y d m V y L k R h d G F i Y X N l X F w v M i 9 T U U w v c 2 1 p Z H A y M D Y z N j A 7 U 0 l T T U V E L 2 R i b y 9 D Q U p B T U F S Q 0 F f S U l J X 0 N V V E V S V k 9 f Z G V 0 X 1 N V Q l N U T 0 N L L n t t Y X I y M 3 Z 0 Y S w 5 M X 0 m c X V v d D s s J n F 1 b 3 Q 7 U 2 V y d m V y L k R h d G F i Y X N l X F w v M i 9 T U U w v c 2 1 p Z H A y M D Y z N j A 7 U 0 l T T U V E L 2 R i b y 9 D Q U p B T U F S Q 0 F f S U l J X 0 N V V E V S V k 9 f Z G V 0 X 1 N V Q l N U T 0 N L L n t t Y X I y M 3 N p c y w 5 M n 0 m c X V v d D s s J n F 1 b 3 Q 7 U 2 V y d m V y L k R h d G F i Y X N l X F w v M i 9 T U U w v c 2 1 p Z H A y M D Y z N j A 7 U 0 l T T U V E L 2 R i b y 9 D Q U p B T U F S Q 0 F f S U l J X 0 N V V E V S V k 9 f Z G V 0 X 1 N V Q l N U T 0 N L L n t t Y X I y M 2 l u d C w 5 M 3 0 m c X V v d D s s J n F 1 b 3 Q 7 U 2 V y d m V y L k R h d G F i Y X N l X F w v M i 9 T U U w v c 2 1 p Z H A y M D Y z N j A 7 U 0 l T T U V E L 2 R i b y 9 D Q U p B T U F S Q 0 F f S U l J X 0 N V V E V S V k 9 f Z G V 0 X 1 N V Q l N U T 0 N L L n t t Y X I y M 2 R l Z i w 5 N H 0 m c X V v d D s s J n F 1 b 3 Q 7 U 2 V y d m V y L k R h d G F i Y X N l X F w v M i 9 T U U w v c 2 1 p Z H A y M D Y z N j A 7 U 0 l T T U V E L 2 R i b y 9 D Q U p B T U F S Q 0 F f S U l J X 0 N V V E V S V k 9 f Z G V 0 X 1 N V Q l N U T 0 N L L n t t Y X I y M 2 9 0 c m 8 s O T V 9 J n F 1 b 3 Q 7 L C Z x d W 9 0 O 1 N l c n Z l c i 5 E Y X R h Y m F z Z V x c L z I v U 1 F M L 3 N t a W R w M j A 2 M z Y w O 1 N J U 0 1 F R C 9 k Y m 8 v Q 0 F K Q U 1 B U k N B X 0 l J S V 9 D V V R F U l Z P X 2 R l d F 9 T V U J T V E 9 D S y 5 7 b W F y M j N 0 b 3 Q s O T Z 9 J n F 1 b 3 Q 7 L C Z x d W 9 0 O 1 N l c n Z l c i 5 E Y X R h Y m F z Z V x c L z I v U 1 F M L 3 N t a W R w M j A 2 M z Y w O 1 N J U 0 1 F R C 9 k Y m 8 v Q 0 F K Q U 1 B U k N B X 0 l J S V 9 D V V R F U l Z P X 2 R l d F 9 T V U J T V E 9 D S y 5 7 b W F y M j N k b 2 4 s O T d 9 J n F 1 b 3 Q 7 L C Z x d W 9 0 O 1 N l c n Z l c i 5 E Y X R h Y m F z Z V x c L z I v U 1 F M L 3 N t a W R w M j A 2 M z Y w O 1 N J U 0 1 F R C 9 k Y m 8 v Q 0 F K Q U 1 B U k N B X 0 l J S V 9 D V V R F U l Z P X 2 R l d F 9 T V U J T V E 9 D S y 5 7 b W F y M j N 2 Z W 5 j L D k 4 f S Z x d W 9 0 O y w m c X V v d D t T Z X J 2 Z X I u R G F 0 Y W J h c 2 V c X C 8 y L 1 N R T C 9 z b W l k c D I w N j M 2 M D t T S V N N R U Q v Z G J v L 0 N B S k F N Q V J D Q V 9 J S U l f Q 1 V U R V J W T 1 9 k Z X R f U 1 V C U 1 R P Q 0 s u e 2 F i c j I z d n R h L D k 5 f S Z x d W 9 0 O y w m c X V v d D t T Z X J 2 Z X I u R G F 0 Y W J h c 2 V c X C 8 y L 1 N R T C 9 z b W l k c D I w N j M 2 M D t T S V N N R U Q v Z G J v L 0 N B S k F N Q V J D Q V 9 J S U l f Q 1 V U R V J W T 1 9 k Z X R f U 1 V C U 1 R P Q 0 s u e 2 F i c j I z c 2 l z L D E w M H 0 m c X V v d D s s J n F 1 b 3 Q 7 U 2 V y d m V y L k R h d G F i Y X N l X F w v M i 9 T U U w v c 2 1 p Z H A y M D Y z N j A 7 U 0 l T T U V E L 2 R i b y 9 D Q U p B T U F S Q 0 F f S U l J X 0 N V V E V S V k 9 f Z G V 0 X 1 N V Q l N U T 0 N L L n t h Y n I y M 2 l u d C w x M D F 9 J n F 1 b 3 Q 7 L C Z x d W 9 0 O 1 N l c n Z l c i 5 E Y X R h Y m F z Z V x c L z I v U 1 F M L 3 N t a W R w M j A 2 M z Y w O 1 N J U 0 1 F R C 9 k Y m 8 v Q 0 F K Q U 1 B U k N B X 0 l J S V 9 D V V R F U l Z P X 2 R l d F 9 T V U J T V E 9 D S y 5 7 Y W J y M j N k Z W Y s M T A y f S Z x d W 9 0 O y w m c X V v d D t T Z X J 2 Z X I u R G F 0 Y W J h c 2 V c X C 8 y L 1 N R T C 9 z b W l k c D I w N j M 2 M D t T S V N N R U Q v Z G J v L 0 N B S k F N Q V J D Q V 9 J S U l f Q 1 V U R V J W T 1 9 k Z X R f U 1 V C U 1 R P Q 0 s u e 2 F i c j I z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Y W J y M j N 0 b 3 Q s M T A 0 f S Z x d W 9 0 O y w m c X V v d D t T Z X J 2 Z X I u R G F 0 Y W J h c 2 V c X C 8 y L 1 N R T C 9 z b W l k c D I w N j M 2 M D t T S V N N R U Q v Z G J v L 0 N B S k F N Q V J D Q V 9 J S U l f Q 1 V U R V J W T 1 9 k Z X R f U 1 V C U 1 R P Q 0 s u e 2 F i c j I z Z G 9 u L D E w N X 0 m c X V v d D s s J n F 1 b 3 Q 7 U 2 V y d m V y L k R h d G F i Y X N l X F w v M i 9 T U U w v c 2 1 p Z H A y M D Y z N j A 7 U 0 l T T U V E L 2 R i b y 9 D Q U p B T U F S Q 0 F f S U l J X 0 N V V E V S V k 9 f Z G V 0 X 1 N V Q l N U T 0 N L L n t h Y n I y M 3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1 h e T I z d n R h L D E w N 3 0 m c X V v d D s s J n F 1 b 3 Q 7 U 2 V y d m V y L k R h d G F i Y X N l X F w v M i 9 T U U w v c 2 1 p Z H A y M D Y z N j A 7 U 0 l T T U V E L 2 R i b y 9 D Q U p B T U F S Q 0 F f S U l J X 0 N V V E V S V k 9 f Z G V 0 X 1 N V Q l N U T 0 N L L n t t Y X k y M 3 N p c y w x M D h 9 J n F 1 b 3 Q 7 L C Z x d W 9 0 O 1 N l c n Z l c i 5 E Y X R h Y m F z Z V x c L z I v U 1 F M L 3 N t a W R w M j A 2 M z Y w O 1 N J U 0 1 F R C 9 k Y m 8 v Q 0 F K Q U 1 B U k N B X 0 l J S V 9 D V V R F U l Z P X 2 R l d F 9 T V U J T V E 9 D S y 5 7 b W F 5 M j N p b n Q s M T A 5 f S Z x d W 9 0 O y w m c X V v d D t T Z X J 2 Z X I u R G F 0 Y W J h c 2 V c X C 8 y L 1 N R T C 9 z b W l k c D I w N j M 2 M D t T S V N N R U Q v Z G J v L 0 N B S k F N Q V J D Q V 9 J S U l f Q 1 V U R V J W T 1 9 k Z X R f U 1 V C U 1 R P Q 0 s u e 2 1 h e T I z Z G V m L D E x M H 0 m c X V v d D s s J n F 1 b 3 Q 7 U 2 V y d m V y L k R h d G F i Y X N l X F w v M i 9 T U U w v c 2 1 p Z H A y M D Y z N j A 7 U 0 l T T U V E L 2 R i b y 9 D Q U p B T U F S Q 0 F f S U l J X 0 N V V E V S V k 9 f Z G V 0 X 1 N V Q l N U T 0 N L L n t t Y X k y M 2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1 h e T I z d G 9 0 L D E x M n 0 m c X V v d D s s J n F 1 b 3 Q 7 U 2 V y d m V y L k R h d G F i Y X N l X F w v M i 9 T U U w v c 2 1 p Z H A y M D Y z N j A 7 U 0 l T T U V E L 2 R i b y 9 D Q U p B T U F S Q 0 F f S U l J X 0 N V V E V S V k 9 f Z G V 0 X 1 N V Q l N U T 0 N L L n t t Y X k y M 2 R v b i w x M T N 9 J n F 1 b 3 Q 7 L C Z x d W 9 0 O 1 N l c n Z l c i 5 E Y X R h Y m F z Z V x c L z I v U 1 F M L 3 N t a W R w M j A 2 M z Y w O 1 N J U 0 1 F R C 9 k Y m 8 v Q 0 F K Q U 1 B U k N B X 0 l J S V 9 D V V R F U l Z P X 2 R l d F 9 T V U J T V E 9 D S y 5 7 b W F 5 M j N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q d W 4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a n V u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p 1 b j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q d W 4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a n V u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q d W 4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a n V u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p 1 b j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c p L 2 R i b 1 9 D Q U p B T U F S Q 0 F f S U l J X 0 N V V E V S V k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U Y X J n Z X Q i I F Z h b H V l P S J z Q 0 F K Q U 1 B U k N B X 0 l J S V 9 D V V R F U l Z P X 2 R l d F 9 T V U J T V E 9 D S 1 9 f O C I g L z 4 8 R W 5 0 c n k g V H l w Z T 0 i T G 9 h Z G V k V G 9 B b m F s e X N p c 1 N l c n Z p Y 2 V z I i B W Y W x 1 Z T 0 i b D A i I C 8 + P E V u d H J 5 I F R 5 c G U 9 I l F 1 Z X J 5 S U Q i I F Z h b H V l P S J z N G V i Y T A 4 N T k t M D g 3 O S 0 0 M j N i L T l l N j Q t N z h m M m I 3 Z m R j Y m U x I i A v P j x F b n R y e S B U e X B l P S J G a W x s T G F z d F V w Z G F 0 Z W Q i I F Z h b H V l P S J k M j A y N S 0 x M i 0 x M l Q x M z o 1 M z o x M y 4 5 M D I 2 M D Q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3 M z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Z G l j M j R 2 d G E s M j d 9 J n F 1 b 3 Q 7 L C Z x d W 9 0 O 1 N l c n Z l c i 5 E Y X R h Y m F z Z V x c L z I v U 1 F M L 3 N t a W R w M j A 2 M z Y w O 1 N J U 0 1 F R C 9 k Y m 8 v Q 0 F K Q U 1 B U k N B X 0 l J S V 9 D V V R F U l Z P X 2 R l d F 9 T V U J T V E 9 D S y 5 7 Z G l j M j R z a X M s M j h 9 J n F 1 b 3 Q 7 L C Z x d W 9 0 O 1 N l c n Z l c i 5 E Y X R h Y m F z Z V x c L z I v U 1 F M L 3 N t a W R w M j A 2 M z Y w O 1 N J U 0 1 F R C 9 k Y m 8 v Q 0 F K Q U 1 B U k N B X 0 l J S V 9 D V V R F U l Z P X 2 R l d F 9 T V U J T V E 9 D S y 5 7 Z G l j M j R p b n Q s M j l 9 J n F 1 b 3 Q 7 L C Z x d W 9 0 O 1 N l c n Z l c i 5 E Y X R h Y m F z Z V x c L z I v U 1 F M L 3 N t a W R w M j A 2 M z Y w O 1 N J U 0 1 F R C 9 k Y m 8 v Q 0 F K Q U 1 B U k N B X 0 l J S V 9 D V V R F U l Z P X 2 R l d F 9 T V U J T V E 9 D S y 5 7 Z G l j M j R k Z W Y s M z B 9 J n F 1 b 3 Q 7 L C Z x d W 9 0 O 1 N l c n Z l c i 5 E Y X R h Y m F z Z V x c L z I v U 1 F M L 3 N t a W R w M j A 2 M z Y w O 1 N J U 0 1 F R C 9 k Y m 8 v Q 0 F K Q U 1 B U k N B X 0 l J S V 9 D V V R F U l Z P X 2 R l d F 9 T V U J T V E 9 D S y 5 7 Z G l j M j R v d H J v L D M x f S Z x d W 9 0 O y w m c X V v d D t T Z X J 2 Z X I u R G F 0 Y W J h c 2 V c X C 8 y L 1 N R T C 9 z b W l k c D I w N j M 2 M D t T S V N N R U Q v Z G J v L 0 N B S k F N Q V J D Q V 9 J S U l f Q 1 V U R V J W T 1 9 k Z X R f U 1 V C U 1 R P Q 0 s u e 2 R p Y z I 0 d G 9 0 L D M y f S Z x d W 9 0 O y w m c X V v d D t T Z X J 2 Z X I u R G F 0 Y W J h c 2 V c X C 8 y L 1 N R T C 9 z b W l k c D I w N j M 2 M D t T S V N N R U Q v Z G J v L 0 N B S k F N Q V J D Q V 9 J S U l f Q 1 V U R V J W T 1 9 k Z X R f U 1 V C U 1 R P Q 0 s u e 2 R p Y z I 0 Z G 9 u L D M z f S Z x d W 9 0 O y w m c X V v d D t T Z X J 2 Z X I u R G F 0 Y W J h c 2 V c X C 8 y L 1 N R T C 9 z b W l k c D I w N j M 2 M D t T S V N N R U Q v Z G J v L 0 N B S k F N Q V J D Q V 9 J S U l f Q 1 V U R V J W T 1 9 k Z X R f U 1 V C U 1 R P Q 0 s u e 2 R p Y z I 0 d m V u Y y w z N H 0 m c X V v d D s s J n F 1 b 3 Q 7 U 2 V y d m V y L k R h d G F i Y X N l X F w v M i 9 T U U w v c 2 1 p Z H A y M D Y z N j A 7 U 0 l T T U V E L 2 R i b y 9 D Q U p B T U F S Q 0 F f S U l J X 0 N V V E V S V k 9 f Z G V 0 X 1 N V Q l N U T 0 N L L n t l b m U y N X Z 0 Y S w z N X 0 m c X V v d D s s J n F 1 b 3 Q 7 U 2 V y d m V y L k R h d G F i Y X N l X F w v M i 9 T U U w v c 2 1 p Z H A y M D Y z N j A 7 U 0 l T T U V E L 2 R i b y 9 D Q U p B T U F S Q 0 F f S U l J X 0 N V V E V S V k 9 f Z G V 0 X 1 N V Q l N U T 0 N L L n t l b m U y N X N p c y w z N n 0 m c X V v d D s s J n F 1 b 3 Q 7 U 2 V y d m V y L k R h d G F i Y X N l X F w v M i 9 T U U w v c 2 1 p Z H A y M D Y z N j A 7 U 0 l T T U V E L 2 R i b y 9 D Q U p B T U F S Q 0 F f S U l J X 0 N V V E V S V k 9 f Z G V 0 X 1 N V Q l N U T 0 N L L n t l b m U y N W l u d C w z N 3 0 m c X V v d D s s J n F 1 b 3 Q 7 U 2 V y d m V y L k R h d G F i Y X N l X F w v M i 9 T U U w v c 2 1 p Z H A y M D Y z N j A 7 U 0 l T T U V E L 2 R i b y 9 D Q U p B T U F S Q 0 F f S U l J X 0 N V V E V S V k 9 f Z G V 0 X 1 N V Q l N U T 0 N L L n t l b m U y N W R l Z i w z O H 0 m c X V v d D s s J n F 1 b 3 Q 7 U 2 V y d m V y L k R h d G F i Y X N l X F w v M i 9 T U U w v c 2 1 p Z H A y M D Y z N j A 7 U 0 l T T U V E L 2 R i b y 9 D Q U p B T U F S Q 0 F f S U l J X 0 N V V E V S V k 9 f Z G V 0 X 1 N V Q l N U T 0 N L L n t l b m U y N W 9 0 c m 8 s M z l 9 J n F 1 b 3 Q 7 L C Z x d W 9 0 O 1 N l c n Z l c i 5 E Y X R h Y m F z Z V x c L z I v U 1 F M L 3 N t a W R w M j A 2 M z Y w O 1 N J U 0 1 F R C 9 k Y m 8 v Q 0 F K Q U 1 B U k N B X 0 l J S V 9 D V V R F U l Z P X 2 R l d F 9 T V U J T V E 9 D S y 5 7 Z W 5 l M j V 0 b 3 Q s N D B 9 J n F 1 b 3 Q 7 L C Z x d W 9 0 O 1 N l c n Z l c i 5 E Y X R h Y m F z Z V x c L z I v U 1 F M L 3 N t a W R w M j A 2 M z Y w O 1 N J U 0 1 F R C 9 k Y m 8 v Q 0 F K Q U 1 B U k N B X 0 l J S V 9 D V V R F U l Z P X 2 R l d F 9 T V U J T V E 9 D S y 5 7 Z W 5 l M j V k b 2 4 s N D F 9 J n F 1 b 3 Q 7 L C Z x d W 9 0 O 1 N l c n Z l c i 5 E Y X R h Y m F z Z V x c L z I v U 1 F M L 3 N t a W R w M j A 2 M z Y w O 1 N J U 0 1 F R C 9 k Y m 8 v Q 0 F K Q U 1 B U k N B X 0 l J S V 9 D V V R F U l Z P X 2 R l d F 9 T V U J T V E 9 D S y 5 7 Z W 5 l M j V 2 Z W 5 j L D Q y f S Z x d W 9 0 O y w m c X V v d D t T Z X J 2 Z X I u R G F 0 Y W J h c 2 V c X C 8 y L 1 N R T C 9 z b W l k c D I w N j M 2 M D t T S V N N R U Q v Z G J v L 0 N B S k F N Q V J D Q V 9 J S U l f Q 1 V U R V J W T 1 9 k Z X R f U 1 V C U 1 R P Q 0 s u e 2 Z l Y j I 1 d n R h L D Q z f S Z x d W 9 0 O y w m c X V v d D t T Z X J 2 Z X I u R G F 0 Y W J h c 2 V c X C 8 y L 1 N R T C 9 z b W l k c D I w N j M 2 M D t T S V N N R U Q v Z G J v L 0 N B S k F N Q V J D Q V 9 J S U l f Q 1 V U R V J W T 1 9 k Z X R f U 1 V C U 1 R P Q 0 s u e 2 Z l Y j I 1 c 2 l z L D Q 0 f S Z x d W 9 0 O y w m c X V v d D t T Z X J 2 Z X I u R G F 0 Y W J h c 2 V c X C 8 y L 1 N R T C 9 z b W l k c D I w N j M 2 M D t T S V N N R U Q v Z G J v L 0 N B S k F N Q V J D Q V 9 J S U l f Q 1 V U R V J W T 1 9 k Z X R f U 1 V C U 1 R P Q 0 s u e 2 Z l Y j I 1 a W 5 0 L D Q 1 f S Z x d W 9 0 O y w m c X V v d D t T Z X J 2 Z X I u R G F 0 Y W J h c 2 V c X C 8 y L 1 N R T C 9 z b W l k c D I w N j M 2 M D t T S V N N R U Q v Z G J v L 0 N B S k F N Q V J D Q V 9 J S U l f Q 1 V U R V J W T 1 9 k Z X R f U 1 V C U 1 R P Q 0 s u e 2 Z l Y j I 1 Z G V m L D Q 2 f S Z x d W 9 0 O y w m c X V v d D t T Z X J 2 Z X I u R G F 0 Y W J h c 2 V c X C 8 y L 1 N R T C 9 z b W l k c D I w N j M 2 M D t T S V N N R U Q v Z G J v L 0 N B S k F N Q V J D Q V 9 J S U l f Q 1 V U R V J W T 1 9 k Z X R f U 1 V C U 1 R P Q 0 s u e 2 Z l Y j I 1 b 3 R y b y w 0 N 3 0 m c X V v d D s s J n F 1 b 3 Q 7 U 2 V y d m V y L k R h d G F i Y X N l X F w v M i 9 T U U w v c 2 1 p Z H A y M D Y z N j A 7 U 0 l T T U V E L 2 R i b y 9 D Q U p B T U F S Q 0 F f S U l J X 0 N V V E V S V k 9 f Z G V 0 X 1 N V Q l N U T 0 N L L n t m Z W I y N X R v d C w 0 O H 0 m c X V v d D s s J n F 1 b 3 Q 7 U 2 V y d m V y L k R h d G F i Y X N l X F w v M i 9 T U U w v c 2 1 p Z H A y M D Y z N j A 7 U 0 l T T U V E L 2 R i b y 9 D Q U p B T U F S Q 0 F f S U l J X 0 N V V E V S V k 9 f Z G V 0 X 1 N V Q l N U T 0 N L L n t m Z W I y N W R v b i w 0 O X 0 m c X V v d D s s J n F 1 b 3 Q 7 U 2 V y d m V y L k R h d G F i Y X N l X F w v M i 9 T U U w v c 2 1 p Z H A y M D Y z N j A 7 U 0 l T T U V E L 2 R i b y 9 D Q U p B T U F S Q 0 F f S U l J X 0 N V V E V S V k 9 f Z G V 0 X 1 N V Q l N U T 0 N L L n t m Z W I y N X Z l b m M s N T B 9 J n F 1 b 3 Q 7 L C Z x d W 9 0 O 1 N l c n Z l c i 5 E Y X R h Y m F z Z V x c L z I v U 1 F M L 3 N t a W R w M j A 2 M z Y w O 1 N J U 0 1 F R C 9 k Y m 8 v Q 0 F K Q U 1 B U k N B X 0 l J S V 9 D V V R F U l Z P X 2 R l d F 9 T V U J T V E 9 D S y 5 7 b W F y M j V 2 d G E s N T F 9 J n F 1 b 3 Q 7 L C Z x d W 9 0 O 1 N l c n Z l c i 5 E Y X R h Y m F z Z V x c L z I v U 1 F M L 3 N t a W R w M j A 2 M z Y w O 1 N J U 0 1 F R C 9 k Y m 8 v Q 0 F K Q U 1 B U k N B X 0 l J S V 9 D V V R F U l Z P X 2 R l d F 9 T V U J T V E 9 D S y 5 7 b W F y M j V z a X M s N T J 9 J n F 1 b 3 Q 7 L C Z x d W 9 0 O 1 N l c n Z l c i 5 E Y X R h Y m F z Z V x c L z I v U 1 F M L 3 N t a W R w M j A 2 M z Y w O 1 N J U 0 1 F R C 9 k Y m 8 v Q 0 F K Q U 1 B U k N B X 0 l J S V 9 D V V R F U l Z P X 2 R l d F 9 T V U J T V E 9 D S y 5 7 b W F y M j V p b n Q s N T N 9 J n F 1 b 3 Q 7 L C Z x d W 9 0 O 1 N l c n Z l c i 5 E Y X R h Y m F z Z V x c L z I v U 1 F M L 3 N t a W R w M j A 2 M z Y w O 1 N J U 0 1 F R C 9 k Y m 8 v Q 0 F K Q U 1 B U k N B X 0 l J S V 9 D V V R F U l Z P X 2 R l d F 9 T V U J T V E 9 D S y 5 7 b W F y M j V k Z W Y s N T R 9 J n F 1 b 3 Q 7 L C Z x d W 9 0 O 1 N l c n Z l c i 5 E Y X R h Y m F z Z V x c L z I v U 1 F M L 3 N t a W R w M j A 2 M z Y w O 1 N J U 0 1 F R C 9 k Y m 8 v Q 0 F K Q U 1 B U k N B X 0 l J S V 9 D V V R F U l Z P X 2 R l d F 9 T V U J T V E 9 D S y 5 7 b W F y M j V v d H J v L D U 1 f S Z x d W 9 0 O y w m c X V v d D t T Z X J 2 Z X I u R G F 0 Y W J h c 2 V c X C 8 y L 1 N R T C 9 z b W l k c D I w N j M 2 M D t T S V N N R U Q v Z G J v L 0 N B S k F N Q V J D Q V 9 J S U l f Q 1 V U R V J W T 1 9 k Z X R f U 1 V C U 1 R P Q 0 s u e 2 1 h c j I 1 d G 9 0 L D U 2 f S Z x d W 9 0 O y w m c X V v d D t T Z X J 2 Z X I u R G F 0 Y W J h c 2 V c X C 8 y L 1 N R T C 9 z b W l k c D I w N j M 2 M D t T S V N N R U Q v Z G J v L 0 N B S k F N Q V J D Q V 9 J S U l f Q 1 V U R V J W T 1 9 k Z X R f U 1 V C U 1 R P Q 0 s u e 2 1 h c j I 1 Z G 9 u L D U 3 f S Z x d W 9 0 O y w m c X V v d D t T Z X J 2 Z X I u R G F 0 Y W J h c 2 V c X C 8 y L 1 N R T C 9 z b W l k c D I w N j M 2 M D t T S V N N R U Q v Z G J v L 0 N B S k F N Q V J D Q V 9 J S U l f Q 1 V U R V J W T 1 9 k Z X R f U 1 V C U 1 R P Q 0 s u e 2 1 h c j I 1 d m V u Y y w 1 O H 0 m c X V v d D s s J n F 1 b 3 Q 7 U 2 V y d m V y L k R h d G F i Y X N l X F w v M i 9 T U U w v c 2 1 p Z H A y M D Y z N j A 7 U 0 l T T U V E L 2 R i b y 9 D Q U p B T U F S Q 0 F f S U l J X 0 N V V E V S V k 9 f Z G V 0 X 1 N V Q l N U T 0 N L L n t h Y n I y N X Z 0 Y S w 1 O X 0 m c X V v d D s s J n F 1 b 3 Q 7 U 2 V y d m V y L k R h d G F i Y X N l X F w v M i 9 T U U w v c 2 1 p Z H A y M D Y z N j A 7 U 0 l T T U V E L 2 R i b y 9 D Q U p B T U F S Q 0 F f S U l J X 0 N V V E V S V k 9 f Z G V 0 X 1 N V Q l N U T 0 N L L n t h Y n I y N X N p c y w 2 M H 0 m c X V v d D s s J n F 1 b 3 Q 7 U 2 V y d m V y L k R h d G F i Y X N l X F w v M i 9 T U U w v c 2 1 p Z H A y M D Y z N j A 7 U 0 l T T U V E L 2 R i b y 9 D Q U p B T U F S Q 0 F f S U l J X 0 N V V E V S V k 9 f Z G V 0 X 1 N V Q l N U T 0 N L L n t h Y n I y N W l u d C w 2 M X 0 m c X V v d D s s J n F 1 b 3 Q 7 U 2 V y d m V y L k R h d G F i Y X N l X F w v M i 9 T U U w v c 2 1 p Z H A y M D Y z N j A 7 U 0 l T T U V E L 2 R i b y 9 D Q U p B T U F S Q 0 F f S U l J X 0 N V V E V S V k 9 f Z G V 0 X 1 N V Q l N U T 0 N L L n t h Y n I y N W R l Z i w 2 M n 0 m c X V v d D s s J n F 1 b 3 Q 7 U 2 V y d m V y L k R h d G F i Y X N l X F w v M i 9 T U U w v c 2 1 p Z H A y M D Y z N j A 7 U 0 l T T U V E L 2 R i b y 9 D Q U p B T U F S Q 0 F f S U l J X 0 N V V E V S V k 9 f Z G V 0 X 1 N V Q l N U T 0 N L L n t h Y n I y N W 9 0 c m 8 s N j N 9 J n F 1 b 3 Q 7 L C Z x d W 9 0 O 1 N l c n Z l c i 5 E Y X R h Y m F z Z V x c L z I v U 1 F M L 3 N t a W R w M j A 2 M z Y w O 1 N J U 0 1 F R C 9 k Y m 8 v Q 0 F K Q U 1 B U k N B X 0 l J S V 9 D V V R F U l Z P X 2 R l d F 9 T V U J T V E 9 D S y 5 7 Y W J y M j V 0 b 3 Q s N j R 9 J n F 1 b 3 Q 7 L C Z x d W 9 0 O 1 N l c n Z l c i 5 E Y X R h Y m F z Z V x c L z I v U 1 F M L 3 N t a W R w M j A 2 M z Y w O 1 N J U 0 1 F R C 9 k Y m 8 v Q 0 F K Q U 1 B U k N B X 0 l J S V 9 D V V R F U l Z P X 2 R l d F 9 T V U J T V E 9 D S y 5 7 Y W J y M j V k b 2 4 s N j V 9 J n F 1 b 3 Q 7 L C Z x d W 9 0 O 1 N l c n Z l c i 5 E Y X R h Y m F z Z V x c L z I v U 1 F M L 3 N t a W R w M j A 2 M z Y w O 1 N J U 0 1 F R C 9 k Y m 8 v Q 0 F K Q U 1 B U k N B X 0 l J S V 9 D V V R F U l Z P X 2 R l d F 9 T V U J T V E 9 D S y 5 7 Y W J y M j V 2 Z W 5 j L D Y 2 f S Z x d W 9 0 O y w m c X V v d D t T Z X J 2 Z X I u R G F 0 Y W J h c 2 V c X C 8 y L 1 N R T C 9 z b W l k c D I w N j M 2 M D t T S V N N R U Q v Z G J v L 0 N B S k F N Q V J D Q V 9 J S U l f Q 1 V U R V J W T 1 9 k Z X R f U 1 V C U 1 R P Q 0 s u e 2 1 h e T I 1 d n R h L D Y 3 f S Z x d W 9 0 O y w m c X V v d D t T Z X J 2 Z X I u R G F 0 Y W J h c 2 V c X C 8 y L 1 N R T C 9 z b W l k c D I w N j M 2 M D t T S V N N R U Q v Z G J v L 0 N B S k F N Q V J D Q V 9 J S U l f Q 1 V U R V J W T 1 9 k Z X R f U 1 V C U 1 R P Q 0 s u e 2 1 h e T I 1 c 2 l z L D Y 4 f S Z x d W 9 0 O y w m c X V v d D t T Z X J 2 Z X I u R G F 0 Y W J h c 2 V c X C 8 y L 1 N R T C 9 z b W l k c D I w N j M 2 M D t T S V N N R U Q v Z G J v L 0 N B S k F N Q V J D Q V 9 J S U l f Q 1 V U R V J W T 1 9 k Z X R f U 1 V C U 1 R P Q 0 s u e 2 1 h e T I 1 a W 5 0 L D Y 5 f S Z x d W 9 0 O y w m c X V v d D t T Z X J 2 Z X I u R G F 0 Y W J h c 2 V c X C 8 y L 1 N R T C 9 z b W l k c D I w N j M 2 M D t T S V N N R U Q v Z G J v L 0 N B S k F N Q V J D Q V 9 J S U l f Q 1 V U R V J W T 1 9 k Z X R f U 1 V C U 1 R P Q 0 s u e 2 1 h e T I 1 Z G V m L D c w f S Z x d W 9 0 O y w m c X V v d D t T Z X J 2 Z X I u R G F 0 Y W J h c 2 V c X C 8 y L 1 N R T C 9 z b W l k c D I w N j M 2 M D t T S V N N R U Q v Z G J v L 0 N B S k F N Q V J D Q V 9 J S U l f Q 1 V U R V J W T 1 9 k Z X R f U 1 V C U 1 R P Q 0 s u e 2 1 h e T I 1 b 3 R y b y w 3 M X 0 m c X V v d D s s J n F 1 b 3 Q 7 U 2 V y d m V y L k R h d G F i Y X N l X F w v M i 9 T U U w v c 2 1 p Z H A y M D Y z N j A 7 U 0 l T T U V E L 2 R i b y 9 D Q U p B T U F S Q 0 F f S U l J X 0 N V V E V S V k 9 f Z G V 0 X 1 N V Q l N U T 0 N L L n t t Y X k y N X R v d C w 3 M n 0 m c X V v d D s s J n F 1 b 3 Q 7 U 2 V y d m V y L k R h d G F i Y X N l X F w v M i 9 T U U w v c 2 1 p Z H A y M D Y z N j A 7 U 0 l T T U V E L 2 R i b y 9 D Q U p B T U F S Q 0 F f S U l J X 0 N V V E V S V k 9 f Z G V 0 X 1 N V Q l N U T 0 N L L n t t Y X k y N W R v b i w 3 M 3 0 m c X V v d D s s J n F 1 b 3 Q 7 U 2 V y d m V y L k R h d G F i Y X N l X F w v M i 9 T U U w v c 2 1 p Z H A y M D Y z N j A 7 U 0 l T T U V E L 2 R i b y 9 D Q U p B T U F S Q 0 F f S U l J X 0 N V V E V S V k 9 f Z G V 0 X 1 N V Q l N U T 0 N L L n t t Y X k y N X Z l b m M s N z R 9 J n F 1 b 3 Q 7 L C Z x d W 9 0 O 1 N l c n Z l c i 5 E Y X R h Y m F z Z V x c L z I v U 1 F M L 3 N t a W R w M j A 2 M z Y w O 1 N J U 0 1 F R C 9 k Y m 8 v Q 0 F K Q U 1 B U k N B X 0 l J S V 9 D V V R F U l Z P X 2 R l d F 9 T V U J T V E 9 D S y 5 7 a n V u M j V 2 d G E s N z V 9 J n F 1 b 3 Q 7 L C Z x d W 9 0 O 1 N l c n Z l c i 5 E Y X R h Y m F z Z V x c L z I v U 1 F M L 3 N t a W R w M j A 2 M z Y w O 1 N J U 0 1 F R C 9 k Y m 8 v Q 0 F K Q U 1 B U k N B X 0 l J S V 9 D V V R F U l Z P X 2 R l d F 9 T V U J T V E 9 D S y 5 7 a n V u M j V z a X M s N z Z 9 J n F 1 b 3 Q 7 L C Z x d W 9 0 O 1 N l c n Z l c i 5 E Y X R h Y m F z Z V x c L z I v U 1 F M L 3 N t a W R w M j A 2 M z Y w O 1 N J U 0 1 F R C 9 k Y m 8 v Q 0 F K Q U 1 B U k N B X 0 l J S V 9 D V V R F U l Z P X 2 R l d F 9 T V U J T V E 9 D S y 5 7 a n V u M j V p b n Q s N z d 9 J n F 1 b 3 Q 7 L C Z x d W 9 0 O 1 N l c n Z l c i 5 E Y X R h Y m F z Z V x c L z I v U 1 F M L 3 N t a W R w M j A 2 M z Y w O 1 N J U 0 1 F R C 9 k Y m 8 v Q 0 F K Q U 1 B U k N B X 0 l J S V 9 D V V R F U l Z P X 2 R l d F 9 T V U J T V E 9 D S y 5 7 a n V u M j V k Z W Y s N z h 9 J n F 1 b 3 Q 7 L C Z x d W 9 0 O 1 N l c n Z l c i 5 E Y X R h Y m F z Z V x c L z I v U 1 F M L 3 N t a W R w M j A 2 M z Y w O 1 N J U 0 1 F R C 9 k Y m 8 v Q 0 F K Q U 1 B U k N B X 0 l J S V 9 D V V R F U l Z P X 2 R l d F 9 T V U J T V E 9 D S y 5 7 a n V u M j V v d H J v L D c 5 f S Z x d W 9 0 O y w m c X V v d D t T Z X J 2 Z X I u R G F 0 Y W J h c 2 V c X C 8 y L 1 N R T C 9 z b W l k c D I w N j M 2 M D t T S V N N R U Q v Z G J v L 0 N B S k F N Q V J D Q V 9 J S U l f Q 1 V U R V J W T 1 9 k Z X R f U 1 V C U 1 R P Q 0 s u e 2 p 1 b j I 1 d G 9 0 L D g w f S Z x d W 9 0 O y w m c X V v d D t T Z X J 2 Z X I u R G F 0 Y W J h c 2 V c X C 8 y L 1 N R T C 9 z b W l k c D I w N j M 2 M D t T S V N N R U Q v Z G J v L 0 N B S k F N Q V J D Q V 9 J S U l f Q 1 V U R V J W T 1 9 k Z X R f U 1 V C U 1 R P Q 0 s u e 2 p 1 b j I 1 Z G 9 u L D g x f S Z x d W 9 0 O y w m c X V v d D t T Z X J 2 Z X I u R G F 0 Y W J h c 2 V c X C 8 y L 1 N R T C 9 z b W l k c D I w N j M 2 M D t T S V N N R U Q v Z G J v L 0 N B S k F N Q V J D Q V 9 J S U l f Q 1 V U R V J W T 1 9 k Z X R f U 1 V C U 1 R P Q 0 s u e 2 p 1 b j I 1 d m V u Y y w 4 M n 0 m c X V v d D s s J n F 1 b 3 Q 7 U 2 V y d m V y L k R h d G F i Y X N l X F w v M i 9 T U U w v c 2 1 p Z H A y M D Y z N j A 7 U 0 l T T U V E L 2 R i b y 9 D Q U p B T U F S Q 0 F f S U l J X 0 N V V E V S V k 9 f Z G V 0 X 1 N V Q l N U T 0 N L L n t q d W w y N X Z 0 Y S w 4 M 3 0 m c X V v d D s s J n F 1 b 3 Q 7 U 2 V y d m V y L k R h d G F i Y X N l X F w v M i 9 T U U w v c 2 1 p Z H A y M D Y z N j A 7 U 0 l T T U V E L 2 R i b y 9 D Q U p B T U F S Q 0 F f S U l J X 0 N V V E V S V k 9 f Z G V 0 X 1 N V Q l N U T 0 N L L n t q d W w y N X N p c y w 4 N H 0 m c X V v d D s s J n F 1 b 3 Q 7 U 2 V y d m V y L k R h d G F i Y X N l X F w v M i 9 T U U w v c 2 1 p Z H A y M D Y z N j A 7 U 0 l T T U V E L 2 R i b y 9 D Q U p B T U F S Q 0 F f S U l J X 0 N V V E V S V k 9 f Z G V 0 X 1 N V Q l N U T 0 N L L n t q d W w y N W l u d C w 4 N X 0 m c X V v d D s s J n F 1 b 3 Q 7 U 2 V y d m V y L k R h d G F i Y X N l X F w v M i 9 T U U w v c 2 1 p Z H A y M D Y z N j A 7 U 0 l T T U V E L 2 R i b y 9 D Q U p B T U F S Q 0 F f S U l J X 0 N V V E V S V k 9 f Z G V 0 X 1 N V Q l N U T 0 N L L n t q d W w y N W R l Z i w 4 N n 0 m c X V v d D s s J n F 1 b 3 Q 7 U 2 V y d m V y L k R h d G F i Y X N l X F w v M i 9 T U U w v c 2 1 p Z H A y M D Y z N j A 7 U 0 l T T U V E L 2 R i b y 9 D Q U p B T U F S Q 0 F f S U l J X 0 N V V E V S V k 9 f Z G V 0 X 1 N V Q l N U T 0 N L L n t q d W w y N W 9 0 c m 8 s O D d 9 J n F 1 b 3 Q 7 L C Z x d W 9 0 O 1 N l c n Z l c i 5 E Y X R h Y m F z Z V x c L z I v U 1 F M L 3 N t a W R w M j A 2 M z Y w O 1 N J U 0 1 F R C 9 k Y m 8 v Q 0 F K Q U 1 B U k N B X 0 l J S V 9 D V V R F U l Z P X 2 R l d F 9 T V U J T V E 9 D S y 5 7 a n V s M j V 0 b 3 Q s O D h 9 J n F 1 b 3 Q 7 L C Z x d W 9 0 O 1 N l c n Z l c i 5 E Y X R h Y m F z Z V x c L z I v U 1 F M L 3 N t a W R w M j A 2 M z Y w O 1 N J U 0 1 F R C 9 k Y m 8 v Q 0 F K Q U 1 B U k N B X 0 l J S V 9 D V V R F U l Z P X 2 R l d F 9 T V U J T V E 9 D S y 5 7 a n V s M j V k b 2 4 s O D l 9 J n F 1 b 3 Q 7 L C Z x d W 9 0 O 1 N l c n Z l c i 5 E Y X R h Y m F z Z V x c L z I v U 1 F M L 3 N t a W R w M j A 2 M z Y w O 1 N J U 0 1 F R C 9 k Y m 8 v Q 0 F K Q U 1 B U k N B X 0 l J S V 9 D V V R F U l Z P X 2 R l d F 9 T V U J T V E 9 D S y 5 7 a n V s M j V 2 Z W 5 j L D k w f S Z x d W 9 0 O y w m c X V v d D t T Z X J 2 Z X I u R G F 0 Y W J h c 2 V c X C 8 y L 1 N R T C 9 z b W l k c D I w N j M 2 M D t T S V N N R U Q v Z G J v L 0 N B S k F N Q V J D Q V 9 J S U l f Q 1 V U R V J W T 1 9 k Z X R f U 1 V C U 1 R P Q 0 s u e 2 F n b z I 1 d n R h L D k x f S Z x d W 9 0 O y w m c X V v d D t T Z X J 2 Z X I u R G F 0 Y W J h c 2 V c X C 8 y L 1 N R T C 9 z b W l k c D I w N j M 2 M D t T S V N N R U Q v Z G J v L 0 N B S k F N Q V J D Q V 9 J S U l f Q 1 V U R V J W T 1 9 k Z X R f U 1 V C U 1 R P Q 0 s u e 2 F n b z I 1 c 2 l z L D k y f S Z x d W 9 0 O y w m c X V v d D t T Z X J 2 Z X I u R G F 0 Y W J h c 2 V c X C 8 y L 1 N R T C 9 z b W l k c D I w N j M 2 M D t T S V N N R U Q v Z G J v L 0 N B S k F N Q V J D Q V 9 J S U l f Q 1 V U R V J W T 1 9 k Z X R f U 1 V C U 1 R P Q 0 s u e 2 F n b z I 1 a W 5 0 L D k z f S Z x d W 9 0 O y w m c X V v d D t T Z X J 2 Z X I u R G F 0 Y W J h c 2 V c X C 8 y L 1 N R T C 9 z b W l k c D I w N j M 2 M D t T S V N N R U Q v Z G J v L 0 N B S k F N Q V J D Q V 9 J S U l f Q 1 V U R V J W T 1 9 k Z X R f U 1 V C U 1 R P Q 0 s u e 2 F n b z I 1 Z G V m L D k 0 f S Z x d W 9 0 O y w m c X V v d D t T Z X J 2 Z X I u R G F 0 Y W J h c 2 V c X C 8 y L 1 N R T C 9 z b W l k c D I w N j M 2 M D t T S V N N R U Q v Z G J v L 0 N B S k F N Q V J D Q V 9 J S U l f Q 1 V U R V J W T 1 9 k Z X R f U 1 V C U 1 R P Q 0 s u e 2 F n b z I 1 b 3 R y b y w 5 N X 0 m c X V v d D s s J n F 1 b 3 Q 7 U 2 V y d m V y L k R h d G F i Y X N l X F w v M i 9 T U U w v c 2 1 p Z H A y M D Y z N j A 7 U 0 l T T U V E L 2 R i b y 9 D Q U p B T U F S Q 0 F f S U l J X 0 N V V E V S V k 9 f Z G V 0 X 1 N V Q l N U T 0 N L L n t h Z 2 8 y N X R v d C w 5 N n 0 m c X V v d D s s J n F 1 b 3 Q 7 U 2 V y d m V y L k R h d G F i Y X N l X F w v M i 9 T U U w v c 2 1 p Z H A y M D Y z N j A 7 U 0 l T T U V E L 2 R i b y 9 D Q U p B T U F S Q 0 F f S U l J X 0 N V V E V S V k 9 f Z G V 0 X 1 N V Q l N U T 0 N L L n t h Z 2 8 y N W R v b i w 5 N 3 0 m c X V v d D s s J n F 1 b 3 Q 7 U 2 V y d m V y L k R h d G F i Y X N l X F w v M i 9 T U U w v c 2 1 p Z H A y M D Y z N j A 7 U 0 l T T U V E L 2 R i b y 9 D Q U p B T U F S Q 0 F f S U l J X 0 N V V E V S V k 9 f Z G V 0 X 1 N V Q l N U T 0 N L L n t h Z 2 8 y N X Z l b m M s O T h 9 J n F 1 b 3 Q 7 L C Z x d W 9 0 O 1 N l c n Z l c i 5 E Y X R h Y m F z Z V x c L z I v U 1 F M L 3 N t a W R w M j A 2 M z Y w O 1 N J U 0 1 F R C 9 k Y m 8 v Q 0 F K Q U 1 B U k N B X 0 l J S V 9 D V V R F U l Z P X 2 R l d F 9 T V U J T V E 9 D S y 5 7 c 2 V 0 M j V 2 d G E s O T l 9 J n F 1 b 3 Q 7 L C Z x d W 9 0 O 1 N l c n Z l c i 5 E Y X R h Y m F z Z V x c L z I v U 1 F M L 3 N t a W R w M j A 2 M z Y w O 1 N J U 0 1 F R C 9 k Y m 8 v Q 0 F K Q U 1 B U k N B X 0 l J S V 9 D V V R F U l Z P X 2 R l d F 9 T V U J T V E 9 D S y 5 7 c 2 V 0 M j V z a X M s M T A w f S Z x d W 9 0 O y w m c X V v d D t T Z X J 2 Z X I u R G F 0 Y W J h c 2 V c X C 8 y L 1 N R T C 9 z b W l k c D I w N j M 2 M D t T S V N N R U Q v Z G J v L 0 N B S k F N Q V J D Q V 9 J S U l f Q 1 V U R V J W T 1 9 k Z X R f U 1 V C U 1 R P Q 0 s u e 3 N l d D I 1 a W 5 0 L D E w M X 0 m c X V v d D s s J n F 1 b 3 Q 7 U 2 V y d m V y L k R h d G F i Y X N l X F w v M i 9 T U U w v c 2 1 p Z H A y M D Y z N j A 7 U 0 l T T U V E L 2 R i b y 9 D Q U p B T U F S Q 0 F f S U l J X 0 N V V E V S V k 9 f Z G V 0 X 1 N V Q l N U T 0 N L L n t z Z X Q y N W R l Z i w x M D J 9 J n F 1 b 3 Q 7 L C Z x d W 9 0 O 1 N l c n Z l c i 5 E Y X R h Y m F z Z V x c L z I v U 1 F M L 3 N t a W R w M j A 2 M z Y w O 1 N J U 0 1 F R C 9 k Y m 8 v Q 0 F K Q U 1 B U k N B X 0 l J S V 9 D V V R F U l Z P X 2 R l d F 9 T V U J T V E 9 D S y 5 7 c 2 V 0 M j V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z Z X Q y N X R v d C w x M D R 9 J n F 1 b 3 Q 7 L C Z x d W 9 0 O 1 N l c n Z l c i 5 E Y X R h Y m F z Z V x c L z I v U 1 F M L 3 N t a W R w M j A 2 M z Y w O 1 N J U 0 1 F R C 9 k Y m 8 v Q 0 F K Q U 1 B U k N B X 0 l J S V 9 D V V R F U l Z P X 2 R l d F 9 T V U J T V E 9 D S y 5 7 c 2 V 0 M j V k b 2 4 s M T A 1 f S Z x d W 9 0 O y w m c X V v d D t T Z X J 2 Z X I u R G F 0 Y W J h c 2 V c X C 8 y L 1 N R T C 9 z b W l k c D I w N j M 2 M D t T S V N N R U Q v Z G J v L 0 N B S k F N Q V J D Q V 9 J S U l f Q 1 V U R V J W T 1 9 k Z X R f U 1 V C U 1 R P Q 0 s u e 3 N l d D I 1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b 2 N 0 M j V 2 d G E s M T A 3 f S Z x d W 9 0 O y w m c X V v d D t T Z X J 2 Z X I u R G F 0 Y W J h c 2 V c X C 8 y L 1 N R T C 9 z b W l k c D I w N j M 2 M D t T S V N N R U Q v Z G J v L 0 N B S k F N Q V J D Q V 9 J S U l f Q 1 V U R V J W T 1 9 k Z X R f U 1 V C U 1 R P Q 0 s u e 2 9 j d D I 1 c 2 l z L D E w O H 0 m c X V v d D s s J n F 1 b 3 Q 7 U 2 V y d m V y L k R h d G F i Y X N l X F w v M i 9 T U U w v c 2 1 p Z H A y M D Y z N j A 7 U 0 l T T U V E L 2 R i b y 9 D Q U p B T U F S Q 0 F f S U l J X 0 N V V E V S V k 9 f Z G V 0 X 1 N V Q l N U T 0 N L L n t v Y 3 Q y N W l u d C w x M D l 9 J n F 1 b 3 Q 7 L C Z x d W 9 0 O 1 N l c n Z l c i 5 E Y X R h Y m F z Z V x c L z I v U 1 F M L 3 N t a W R w M j A 2 M z Y w O 1 N J U 0 1 F R C 9 k Y m 8 v Q 0 F K Q U 1 B U k N B X 0 l J S V 9 D V V R F U l Z P X 2 R l d F 9 T V U J T V E 9 D S y 5 7 b 2 N 0 M j V k Z W Y s M T E w f S Z x d W 9 0 O y w m c X V v d D t T Z X J 2 Z X I u R G F 0 Y W J h c 2 V c X C 8 y L 1 N R T C 9 z b W l k c D I w N j M 2 M D t T S V N N R U Q v Z G J v L 0 N B S k F N Q V J D Q V 9 J S U l f Q 1 V U R V J W T 1 9 k Z X R f U 1 V C U 1 R P Q 0 s u e 2 9 j d D I 1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b 2 N 0 M j V 0 b 3 Q s M T E y f S Z x d W 9 0 O y w m c X V v d D t T Z X J 2 Z X I u R G F 0 Y W J h c 2 V c X C 8 y L 1 N R T C 9 z b W l k c D I w N j M 2 M D t T S V N N R U Q v Z G J v L 0 N B S k F N Q V J D Q V 9 J S U l f Q 1 V U R V J W T 1 9 k Z X R f U 1 V C U 1 R P Q 0 s u e 2 9 j d D I 1 Z G 9 u L D E x M 3 0 m c X V v d D s s J n F 1 b 3 Q 7 U 2 V y d m V y L k R h d G F i Y X N l X F w v M i 9 T U U w v c 2 1 p Z H A y M D Y z N j A 7 U 0 l T T U V E L 2 R i b y 9 D Q U p B T U F S Q 0 F f S U l J X 0 N V V E V S V k 9 f Z G V 0 X 1 N V Q l N U T 0 N L L n t v Y 3 Q y N X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5 v d j I 1 d n R h L D E x N X 0 m c X V v d D s s J n F 1 b 3 Q 7 U 2 V y d m V y L k R h d G F i Y X N l X F w v M i 9 T U U w v c 2 1 p Z H A y M D Y z N j A 7 U 0 l T T U V E L 2 R i b y 9 D Q U p B T U F S Q 0 F f S U l J X 0 N V V E V S V k 9 f Z G V 0 X 1 N V Q l N U T 0 N L L n t u b 3 Y y N X N p c y w x M T Z 9 J n F 1 b 3 Q 7 L C Z x d W 9 0 O 1 N l c n Z l c i 5 E Y X R h Y m F z Z V x c L z I v U 1 F M L 3 N t a W R w M j A 2 M z Y w O 1 N J U 0 1 F R C 9 k Y m 8 v Q 0 F K Q U 1 B U k N B X 0 l J S V 9 D V V R F U l Z P X 2 R l d F 9 T V U J T V E 9 D S y 5 7 b m 9 2 M j V p b n Q s M T E 3 f S Z x d W 9 0 O y w m c X V v d D t T Z X J 2 Z X I u R G F 0 Y W J h c 2 V c X C 8 y L 1 N R T C 9 z b W l k c D I w N j M 2 M D t T S V N N R U Q v Z G J v L 0 N B S k F N Q V J D Q V 9 J S U l f Q 1 V U R V J W T 1 9 k Z X R f U 1 V C U 1 R P Q 0 s u e 2 5 v d j I 1 Z G V m L D E x O H 0 m c X V v d D s s J n F 1 b 3 Q 7 U 2 V y d m V y L k R h d G F i Y X N l X F w v M i 9 T U U w v c 2 1 p Z H A y M D Y z N j A 7 U 0 l T T U V E L 2 R i b y 9 D Q U p B T U F S Q 0 F f S U l J X 0 N V V E V S V k 9 f Z G V 0 X 1 N V Q l N U T 0 N L L n t u b 3 Y y N W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5 v d j I 1 d G 9 0 L D E y M H 0 m c X V v d D s s J n F 1 b 3 Q 7 U 2 V y d m V y L k R h d G F i Y X N l X F w v M i 9 T U U w v c 2 1 p Z H A y M D Y z N j A 7 U 0 l T T U V E L 2 R i b y 9 D Q U p B T U F S Q 0 F f S U l J X 0 N V V E V S V k 9 f Z G V 0 X 1 N V Q l N U T 0 N L L n t u b 3 Y y N W R v b i w x M j F 9 J n F 1 b 3 Q 7 L C Z x d W 9 0 O 1 N l c n Z l c i 5 E Y X R h Y m F z Z V x c L z I v U 1 F M L 3 N t a W R w M j A 2 M z Y w O 1 N J U 0 1 F R C 9 k Y m 8 v Q 0 F K Q U 1 B U k N B X 0 l J S V 9 D V V R F U l Z P X 2 R l d F 9 T V U J T V E 9 D S y 5 7 b m 9 2 M j V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R p Y z I 0 d n R h L D I 3 f S Z x d W 9 0 O y w m c X V v d D t T Z X J 2 Z X I u R G F 0 Y W J h c 2 V c X C 8 y L 1 N R T C 9 z b W l k c D I w N j M 2 M D t T S V N N R U Q v Z G J v L 0 N B S k F N Q V J D Q V 9 J S U l f Q 1 V U R V J W T 1 9 k Z X R f U 1 V C U 1 R P Q 0 s u e 2 R p Y z I 0 c 2 l z L D I 4 f S Z x d W 9 0 O y w m c X V v d D t T Z X J 2 Z X I u R G F 0 Y W J h c 2 V c X C 8 y L 1 N R T C 9 z b W l k c D I w N j M 2 M D t T S V N N R U Q v Z G J v L 0 N B S k F N Q V J D Q V 9 J S U l f Q 1 V U R V J W T 1 9 k Z X R f U 1 V C U 1 R P Q 0 s u e 2 R p Y z I 0 a W 5 0 L D I 5 f S Z x d W 9 0 O y w m c X V v d D t T Z X J 2 Z X I u R G F 0 Y W J h c 2 V c X C 8 y L 1 N R T C 9 z b W l k c D I w N j M 2 M D t T S V N N R U Q v Z G J v L 0 N B S k F N Q V J D Q V 9 J S U l f Q 1 V U R V J W T 1 9 k Z X R f U 1 V C U 1 R P Q 0 s u e 2 R p Y z I 0 Z G V m L D M w f S Z x d W 9 0 O y w m c X V v d D t T Z X J 2 Z X I u R G F 0 Y W J h c 2 V c X C 8 y L 1 N R T C 9 z b W l k c D I w N j M 2 M D t T S V N N R U Q v Z G J v L 0 N B S k F N Q V J D Q V 9 J S U l f Q 1 V U R V J W T 1 9 k Z X R f U 1 V C U 1 R P Q 0 s u e 2 R p Y z I 0 b 3 R y b y w z M X 0 m c X V v d D s s J n F 1 b 3 Q 7 U 2 V y d m V y L k R h d G F i Y X N l X F w v M i 9 T U U w v c 2 1 p Z H A y M D Y z N j A 7 U 0 l T T U V E L 2 R i b y 9 D Q U p B T U F S Q 0 F f S U l J X 0 N V V E V S V k 9 f Z G V 0 X 1 N V Q l N U T 0 N L L n t k a W M y N H R v d C w z M n 0 m c X V v d D s s J n F 1 b 3 Q 7 U 2 V y d m V y L k R h d G F i Y X N l X F w v M i 9 T U U w v c 2 1 p Z H A y M D Y z N j A 7 U 0 l T T U V E L 2 R i b y 9 D Q U p B T U F S Q 0 F f S U l J X 0 N V V E V S V k 9 f Z G V 0 X 1 N V Q l N U T 0 N L L n t k a W M y N G R v b i w z M 3 0 m c X V v d D s s J n F 1 b 3 Q 7 U 2 V y d m V y L k R h d G F i Y X N l X F w v M i 9 T U U w v c 2 1 p Z H A y M D Y z N j A 7 U 0 l T T U V E L 2 R i b y 9 D Q U p B T U F S Q 0 F f S U l J X 0 N V V E V S V k 9 f Z G V 0 X 1 N V Q l N U T 0 N L L n t k a W M y N H Z l b m M s M z R 9 J n F 1 b 3 Q 7 L C Z x d W 9 0 O 1 N l c n Z l c i 5 E Y X R h Y m F z Z V x c L z I v U 1 F M L 3 N t a W R w M j A 2 M z Y w O 1 N J U 0 1 F R C 9 k Y m 8 v Q 0 F K Q U 1 B U k N B X 0 l J S V 9 D V V R F U l Z P X 2 R l d F 9 T V U J T V E 9 D S y 5 7 Z W 5 l M j V 2 d G E s M z V 9 J n F 1 b 3 Q 7 L C Z x d W 9 0 O 1 N l c n Z l c i 5 E Y X R h Y m F z Z V x c L z I v U 1 F M L 3 N t a W R w M j A 2 M z Y w O 1 N J U 0 1 F R C 9 k Y m 8 v Q 0 F K Q U 1 B U k N B X 0 l J S V 9 D V V R F U l Z P X 2 R l d F 9 T V U J T V E 9 D S y 5 7 Z W 5 l M j V z a X M s M z Z 9 J n F 1 b 3 Q 7 L C Z x d W 9 0 O 1 N l c n Z l c i 5 E Y X R h Y m F z Z V x c L z I v U 1 F M L 3 N t a W R w M j A 2 M z Y w O 1 N J U 0 1 F R C 9 k Y m 8 v Q 0 F K Q U 1 B U k N B X 0 l J S V 9 D V V R F U l Z P X 2 R l d F 9 T V U J T V E 9 D S y 5 7 Z W 5 l M j V p b n Q s M z d 9 J n F 1 b 3 Q 7 L C Z x d W 9 0 O 1 N l c n Z l c i 5 E Y X R h Y m F z Z V x c L z I v U 1 F M L 3 N t a W R w M j A 2 M z Y w O 1 N J U 0 1 F R C 9 k Y m 8 v Q 0 F K Q U 1 B U k N B X 0 l J S V 9 D V V R F U l Z P X 2 R l d F 9 T V U J T V E 9 D S y 5 7 Z W 5 l M j V k Z W Y s M z h 9 J n F 1 b 3 Q 7 L C Z x d W 9 0 O 1 N l c n Z l c i 5 E Y X R h Y m F z Z V x c L z I v U 1 F M L 3 N t a W R w M j A 2 M z Y w O 1 N J U 0 1 F R C 9 k Y m 8 v Q 0 F K Q U 1 B U k N B X 0 l J S V 9 D V V R F U l Z P X 2 R l d F 9 T V U J T V E 9 D S y 5 7 Z W 5 l M j V v d H J v L D M 5 f S Z x d W 9 0 O y w m c X V v d D t T Z X J 2 Z X I u R G F 0 Y W J h c 2 V c X C 8 y L 1 N R T C 9 z b W l k c D I w N j M 2 M D t T S V N N R U Q v Z G J v L 0 N B S k F N Q V J D Q V 9 J S U l f Q 1 V U R V J W T 1 9 k Z X R f U 1 V C U 1 R P Q 0 s u e 2 V u Z T I 1 d G 9 0 L D Q w f S Z x d W 9 0 O y w m c X V v d D t T Z X J 2 Z X I u R G F 0 Y W J h c 2 V c X C 8 y L 1 N R T C 9 z b W l k c D I w N j M 2 M D t T S V N N R U Q v Z G J v L 0 N B S k F N Q V J D Q V 9 J S U l f Q 1 V U R V J W T 1 9 k Z X R f U 1 V C U 1 R P Q 0 s u e 2 V u Z T I 1 Z G 9 u L D Q x f S Z x d W 9 0 O y w m c X V v d D t T Z X J 2 Z X I u R G F 0 Y W J h c 2 V c X C 8 y L 1 N R T C 9 z b W l k c D I w N j M 2 M D t T S V N N R U Q v Z G J v L 0 N B S k F N Q V J D Q V 9 J S U l f Q 1 V U R V J W T 1 9 k Z X R f U 1 V C U 1 R P Q 0 s u e 2 V u Z T I 1 d m V u Y y w 0 M n 0 m c X V v d D s s J n F 1 b 3 Q 7 U 2 V y d m V y L k R h d G F i Y X N l X F w v M i 9 T U U w v c 2 1 p Z H A y M D Y z N j A 7 U 0 l T T U V E L 2 R i b y 9 D Q U p B T U F S Q 0 F f S U l J X 0 N V V E V S V k 9 f Z G V 0 X 1 N V Q l N U T 0 N L L n t m Z W I y N X Z 0 Y S w 0 M 3 0 m c X V v d D s s J n F 1 b 3 Q 7 U 2 V y d m V y L k R h d G F i Y X N l X F w v M i 9 T U U w v c 2 1 p Z H A y M D Y z N j A 7 U 0 l T T U V E L 2 R i b y 9 D Q U p B T U F S Q 0 F f S U l J X 0 N V V E V S V k 9 f Z G V 0 X 1 N V Q l N U T 0 N L L n t m Z W I y N X N p c y w 0 N H 0 m c X V v d D s s J n F 1 b 3 Q 7 U 2 V y d m V y L k R h d G F i Y X N l X F w v M i 9 T U U w v c 2 1 p Z H A y M D Y z N j A 7 U 0 l T T U V E L 2 R i b y 9 D Q U p B T U F S Q 0 F f S U l J X 0 N V V E V S V k 9 f Z G V 0 X 1 N V Q l N U T 0 N L L n t m Z W I y N W l u d C w 0 N X 0 m c X V v d D s s J n F 1 b 3 Q 7 U 2 V y d m V y L k R h d G F i Y X N l X F w v M i 9 T U U w v c 2 1 p Z H A y M D Y z N j A 7 U 0 l T T U V E L 2 R i b y 9 D Q U p B T U F S Q 0 F f S U l J X 0 N V V E V S V k 9 f Z G V 0 X 1 N V Q l N U T 0 N L L n t m Z W I y N W R l Z i w 0 N n 0 m c X V v d D s s J n F 1 b 3 Q 7 U 2 V y d m V y L k R h d G F i Y X N l X F w v M i 9 T U U w v c 2 1 p Z H A y M D Y z N j A 7 U 0 l T T U V E L 2 R i b y 9 D Q U p B T U F S Q 0 F f S U l J X 0 N V V E V S V k 9 f Z G V 0 X 1 N V Q l N U T 0 N L L n t m Z W I y N W 9 0 c m 8 s N D d 9 J n F 1 b 3 Q 7 L C Z x d W 9 0 O 1 N l c n Z l c i 5 E Y X R h Y m F z Z V x c L z I v U 1 F M L 3 N t a W R w M j A 2 M z Y w O 1 N J U 0 1 F R C 9 k Y m 8 v Q 0 F K Q U 1 B U k N B X 0 l J S V 9 D V V R F U l Z P X 2 R l d F 9 T V U J T V E 9 D S y 5 7 Z m V i M j V 0 b 3 Q s N D h 9 J n F 1 b 3 Q 7 L C Z x d W 9 0 O 1 N l c n Z l c i 5 E Y X R h Y m F z Z V x c L z I v U 1 F M L 3 N t a W R w M j A 2 M z Y w O 1 N J U 0 1 F R C 9 k Y m 8 v Q 0 F K Q U 1 B U k N B X 0 l J S V 9 D V V R F U l Z P X 2 R l d F 9 T V U J T V E 9 D S y 5 7 Z m V i M j V k b 2 4 s N D l 9 J n F 1 b 3 Q 7 L C Z x d W 9 0 O 1 N l c n Z l c i 5 E Y X R h Y m F z Z V x c L z I v U 1 F M L 3 N t a W R w M j A 2 M z Y w O 1 N J U 0 1 F R C 9 k Y m 8 v Q 0 F K Q U 1 B U k N B X 0 l J S V 9 D V V R F U l Z P X 2 R l d F 9 T V U J T V E 9 D S y 5 7 Z m V i M j V 2 Z W 5 j L D U w f S Z x d W 9 0 O y w m c X V v d D t T Z X J 2 Z X I u R G F 0 Y W J h c 2 V c X C 8 y L 1 N R T C 9 z b W l k c D I w N j M 2 M D t T S V N N R U Q v Z G J v L 0 N B S k F N Q V J D Q V 9 J S U l f Q 1 V U R V J W T 1 9 k Z X R f U 1 V C U 1 R P Q 0 s u e 2 1 h c j I 1 d n R h L D U x f S Z x d W 9 0 O y w m c X V v d D t T Z X J 2 Z X I u R G F 0 Y W J h c 2 V c X C 8 y L 1 N R T C 9 z b W l k c D I w N j M 2 M D t T S V N N R U Q v Z G J v L 0 N B S k F N Q V J D Q V 9 J S U l f Q 1 V U R V J W T 1 9 k Z X R f U 1 V C U 1 R P Q 0 s u e 2 1 h c j I 1 c 2 l z L D U y f S Z x d W 9 0 O y w m c X V v d D t T Z X J 2 Z X I u R G F 0 Y W J h c 2 V c X C 8 y L 1 N R T C 9 z b W l k c D I w N j M 2 M D t T S V N N R U Q v Z G J v L 0 N B S k F N Q V J D Q V 9 J S U l f Q 1 V U R V J W T 1 9 k Z X R f U 1 V C U 1 R P Q 0 s u e 2 1 h c j I 1 a W 5 0 L D U z f S Z x d W 9 0 O y w m c X V v d D t T Z X J 2 Z X I u R G F 0 Y W J h c 2 V c X C 8 y L 1 N R T C 9 z b W l k c D I w N j M 2 M D t T S V N N R U Q v Z G J v L 0 N B S k F N Q V J D Q V 9 J S U l f Q 1 V U R V J W T 1 9 k Z X R f U 1 V C U 1 R P Q 0 s u e 2 1 h c j I 1 Z G V m L D U 0 f S Z x d W 9 0 O y w m c X V v d D t T Z X J 2 Z X I u R G F 0 Y W J h c 2 V c X C 8 y L 1 N R T C 9 z b W l k c D I w N j M 2 M D t T S V N N R U Q v Z G J v L 0 N B S k F N Q V J D Q V 9 J S U l f Q 1 V U R V J W T 1 9 k Z X R f U 1 V C U 1 R P Q 0 s u e 2 1 h c j I 1 b 3 R y b y w 1 N X 0 m c X V v d D s s J n F 1 b 3 Q 7 U 2 V y d m V y L k R h d G F i Y X N l X F w v M i 9 T U U w v c 2 1 p Z H A y M D Y z N j A 7 U 0 l T T U V E L 2 R i b y 9 D Q U p B T U F S Q 0 F f S U l J X 0 N V V E V S V k 9 f Z G V 0 X 1 N V Q l N U T 0 N L L n t t Y X I y N X R v d C w 1 N n 0 m c X V v d D s s J n F 1 b 3 Q 7 U 2 V y d m V y L k R h d G F i Y X N l X F w v M i 9 T U U w v c 2 1 p Z H A y M D Y z N j A 7 U 0 l T T U V E L 2 R i b y 9 D Q U p B T U F S Q 0 F f S U l J X 0 N V V E V S V k 9 f Z G V 0 X 1 N V Q l N U T 0 N L L n t t Y X I y N W R v b i w 1 N 3 0 m c X V v d D s s J n F 1 b 3 Q 7 U 2 V y d m V y L k R h d G F i Y X N l X F w v M i 9 T U U w v c 2 1 p Z H A y M D Y z N j A 7 U 0 l T T U V E L 2 R i b y 9 D Q U p B T U F S Q 0 F f S U l J X 0 N V V E V S V k 9 f Z G V 0 X 1 N V Q l N U T 0 N L L n t t Y X I y N X Z l b m M s N T h 9 J n F 1 b 3 Q 7 L C Z x d W 9 0 O 1 N l c n Z l c i 5 E Y X R h Y m F z Z V x c L z I v U 1 F M L 3 N t a W R w M j A 2 M z Y w O 1 N J U 0 1 F R C 9 k Y m 8 v Q 0 F K Q U 1 B U k N B X 0 l J S V 9 D V V R F U l Z P X 2 R l d F 9 T V U J T V E 9 D S y 5 7 Y W J y M j V 2 d G E s N T l 9 J n F 1 b 3 Q 7 L C Z x d W 9 0 O 1 N l c n Z l c i 5 E Y X R h Y m F z Z V x c L z I v U 1 F M L 3 N t a W R w M j A 2 M z Y w O 1 N J U 0 1 F R C 9 k Y m 8 v Q 0 F K Q U 1 B U k N B X 0 l J S V 9 D V V R F U l Z P X 2 R l d F 9 T V U J T V E 9 D S y 5 7 Y W J y M j V z a X M s N j B 9 J n F 1 b 3 Q 7 L C Z x d W 9 0 O 1 N l c n Z l c i 5 E Y X R h Y m F z Z V x c L z I v U 1 F M L 3 N t a W R w M j A 2 M z Y w O 1 N J U 0 1 F R C 9 k Y m 8 v Q 0 F K Q U 1 B U k N B X 0 l J S V 9 D V V R F U l Z P X 2 R l d F 9 T V U J T V E 9 D S y 5 7 Y W J y M j V p b n Q s N j F 9 J n F 1 b 3 Q 7 L C Z x d W 9 0 O 1 N l c n Z l c i 5 E Y X R h Y m F z Z V x c L z I v U 1 F M L 3 N t a W R w M j A 2 M z Y w O 1 N J U 0 1 F R C 9 k Y m 8 v Q 0 F K Q U 1 B U k N B X 0 l J S V 9 D V V R F U l Z P X 2 R l d F 9 T V U J T V E 9 D S y 5 7 Y W J y M j V k Z W Y s N j J 9 J n F 1 b 3 Q 7 L C Z x d W 9 0 O 1 N l c n Z l c i 5 E Y X R h Y m F z Z V x c L z I v U 1 F M L 3 N t a W R w M j A 2 M z Y w O 1 N J U 0 1 F R C 9 k Y m 8 v Q 0 F K Q U 1 B U k N B X 0 l J S V 9 D V V R F U l Z P X 2 R l d F 9 T V U J T V E 9 D S y 5 7 Y W J y M j V v d H J v L D Y z f S Z x d W 9 0 O y w m c X V v d D t T Z X J 2 Z X I u R G F 0 Y W J h c 2 V c X C 8 y L 1 N R T C 9 z b W l k c D I w N j M 2 M D t T S V N N R U Q v Z G J v L 0 N B S k F N Q V J D Q V 9 J S U l f Q 1 V U R V J W T 1 9 k Z X R f U 1 V C U 1 R P Q 0 s u e 2 F i c j I 1 d G 9 0 L D Y 0 f S Z x d W 9 0 O y w m c X V v d D t T Z X J 2 Z X I u R G F 0 Y W J h c 2 V c X C 8 y L 1 N R T C 9 z b W l k c D I w N j M 2 M D t T S V N N R U Q v Z G J v L 0 N B S k F N Q V J D Q V 9 J S U l f Q 1 V U R V J W T 1 9 k Z X R f U 1 V C U 1 R P Q 0 s u e 2 F i c j I 1 Z G 9 u L D Y 1 f S Z x d W 9 0 O y w m c X V v d D t T Z X J 2 Z X I u R G F 0 Y W J h c 2 V c X C 8 y L 1 N R T C 9 z b W l k c D I w N j M 2 M D t T S V N N R U Q v Z G J v L 0 N B S k F N Q V J D Q V 9 J S U l f Q 1 V U R V J W T 1 9 k Z X R f U 1 V C U 1 R P Q 0 s u e 2 F i c j I 1 d m V u Y y w 2 N n 0 m c X V v d D s s J n F 1 b 3 Q 7 U 2 V y d m V y L k R h d G F i Y X N l X F w v M i 9 T U U w v c 2 1 p Z H A y M D Y z N j A 7 U 0 l T T U V E L 2 R i b y 9 D Q U p B T U F S Q 0 F f S U l J X 0 N V V E V S V k 9 f Z G V 0 X 1 N V Q l N U T 0 N L L n t t Y X k y N X Z 0 Y S w 2 N 3 0 m c X V v d D s s J n F 1 b 3 Q 7 U 2 V y d m V y L k R h d G F i Y X N l X F w v M i 9 T U U w v c 2 1 p Z H A y M D Y z N j A 7 U 0 l T T U V E L 2 R i b y 9 D Q U p B T U F S Q 0 F f S U l J X 0 N V V E V S V k 9 f Z G V 0 X 1 N V Q l N U T 0 N L L n t t Y X k y N X N p c y w 2 O H 0 m c X V v d D s s J n F 1 b 3 Q 7 U 2 V y d m V y L k R h d G F i Y X N l X F w v M i 9 T U U w v c 2 1 p Z H A y M D Y z N j A 7 U 0 l T T U V E L 2 R i b y 9 D Q U p B T U F S Q 0 F f S U l J X 0 N V V E V S V k 9 f Z G V 0 X 1 N V Q l N U T 0 N L L n t t Y X k y N W l u d C w 2 O X 0 m c X V v d D s s J n F 1 b 3 Q 7 U 2 V y d m V y L k R h d G F i Y X N l X F w v M i 9 T U U w v c 2 1 p Z H A y M D Y z N j A 7 U 0 l T T U V E L 2 R i b y 9 D Q U p B T U F S Q 0 F f S U l J X 0 N V V E V S V k 9 f Z G V 0 X 1 N V Q l N U T 0 N L L n t t Y X k y N W R l Z i w 3 M H 0 m c X V v d D s s J n F 1 b 3 Q 7 U 2 V y d m V y L k R h d G F i Y X N l X F w v M i 9 T U U w v c 2 1 p Z H A y M D Y z N j A 7 U 0 l T T U V E L 2 R i b y 9 D Q U p B T U F S Q 0 F f S U l J X 0 N V V E V S V k 9 f Z G V 0 X 1 N V Q l N U T 0 N L L n t t Y X k y N W 9 0 c m 8 s N z F 9 J n F 1 b 3 Q 7 L C Z x d W 9 0 O 1 N l c n Z l c i 5 E Y X R h Y m F z Z V x c L z I v U 1 F M L 3 N t a W R w M j A 2 M z Y w O 1 N J U 0 1 F R C 9 k Y m 8 v Q 0 F K Q U 1 B U k N B X 0 l J S V 9 D V V R F U l Z P X 2 R l d F 9 T V U J T V E 9 D S y 5 7 b W F 5 M j V 0 b 3 Q s N z J 9 J n F 1 b 3 Q 7 L C Z x d W 9 0 O 1 N l c n Z l c i 5 E Y X R h Y m F z Z V x c L z I v U 1 F M L 3 N t a W R w M j A 2 M z Y w O 1 N J U 0 1 F R C 9 k Y m 8 v Q 0 F K Q U 1 B U k N B X 0 l J S V 9 D V V R F U l Z P X 2 R l d F 9 T V U J T V E 9 D S y 5 7 b W F 5 M j V k b 2 4 s N z N 9 J n F 1 b 3 Q 7 L C Z x d W 9 0 O 1 N l c n Z l c i 5 E Y X R h Y m F z Z V x c L z I v U 1 F M L 3 N t a W R w M j A 2 M z Y w O 1 N J U 0 1 F R C 9 k Y m 8 v Q 0 F K Q U 1 B U k N B X 0 l J S V 9 D V V R F U l Z P X 2 R l d F 9 T V U J T V E 9 D S y 5 7 b W F 5 M j V 2 Z W 5 j L D c 0 f S Z x d W 9 0 O y w m c X V v d D t T Z X J 2 Z X I u R G F 0 Y W J h c 2 V c X C 8 y L 1 N R T C 9 z b W l k c D I w N j M 2 M D t T S V N N R U Q v Z G J v L 0 N B S k F N Q V J D Q V 9 J S U l f Q 1 V U R V J W T 1 9 k Z X R f U 1 V C U 1 R P Q 0 s u e 2 p 1 b j I 1 d n R h L D c 1 f S Z x d W 9 0 O y w m c X V v d D t T Z X J 2 Z X I u R G F 0 Y W J h c 2 V c X C 8 y L 1 N R T C 9 z b W l k c D I w N j M 2 M D t T S V N N R U Q v Z G J v L 0 N B S k F N Q V J D Q V 9 J S U l f Q 1 V U R V J W T 1 9 k Z X R f U 1 V C U 1 R P Q 0 s u e 2 p 1 b j I 1 c 2 l z L D c 2 f S Z x d W 9 0 O y w m c X V v d D t T Z X J 2 Z X I u R G F 0 Y W J h c 2 V c X C 8 y L 1 N R T C 9 z b W l k c D I w N j M 2 M D t T S V N N R U Q v Z G J v L 0 N B S k F N Q V J D Q V 9 J S U l f Q 1 V U R V J W T 1 9 k Z X R f U 1 V C U 1 R P Q 0 s u e 2 p 1 b j I 1 a W 5 0 L D c 3 f S Z x d W 9 0 O y w m c X V v d D t T Z X J 2 Z X I u R G F 0 Y W J h c 2 V c X C 8 y L 1 N R T C 9 z b W l k c D I w N j M 2 M D t T S V N N R U Q v Z G J v L 0 N B S k F N Q V J D Q V 9 J S U l f Q 1 V U R V J W T 1 9 k Z X R f U 1 V C U 1 R P Q 0 s u e 2 p 1 b j I 1 Z G V m L D c 4 f S Z x d W 9 0 O y w m c X V v d D t T Z X J 2 Z X I u R G F 0 Y W J h c 2 V c X C 8 y L 1 N R T C 9 z b W l k c D I w N j M 2 M D t T S V N N R U Q v Z G J v L 0 N B S k F N Q V J D Q V 9 J S U l f Q 1 V U R V J W T 1 9 k Z X R f U 1 V C U 1 R P Q 0 s u e 2 p 1 b j I 1 b 3 R y b y w 3 O X 0 m c X V v d D s s J n F 1 b 3 Q 7 U 2 V y d m V y L k R h d G F i Y X N l X F w v M i 9 T U U w v c 2 1 p Z H A y M D Y z N j A 7 U 0 l T T U V E L 2 R i b y 9 D Q U p B T U F S Q 0 F f S U l J X 0 N V V E V S V k 9 f Z G V 0 X 1 N V Q l N U T 0 N L L n t q d W 4 y N X R v d C w 4 M H 0 m c X V v d D s s J n F 1 b 3 Q 7 U 2 V y d m V y L k R h d G F i Y X N l X F w v M i 9 T U U w v c 2 1 p Z H A y M D Y z N j A 7 U 0 l T T U V E L 2 R i b y 9 D Q U p B T U F S Q 0 F f S U l J X 0 N V V E V S V k 9 f Z G V 0 X 1 N V Q l N U T 0 N L L n t q d W 4 y N W R v b i w 4 M X 0 m c X V v d D s s J n F 1 b 3 Q 7 U 2 V y d m V y L k R h d G F i Y X N l X F w v M i 9 T U U w v c 2 1 p Z H A y M D Y z N j A 7 U 0 l T T U V E L 2 R i b y 9 D Q U p B T U F S Q 0 F f S U l J X 0 N V V E V S V k 9 f Z G V 0 X 1 N V Q l N U T 0 N L L n t q d W 4 y N X Z l b m M s O D J 9 J n F 1 b 3 Q 7 L C Z x d W 9 0 O 1 N l c n Z l c i 5 E Y X R h Y m F z Z V x c L z I v U 1 F M L 3 N t a W R w M j A 2 M z Y w O 1 N J U 0 1 F R C 9 k Y m 8 v Q 0 F K Q U 1 B U k N B X 0 l J S V 9 D V V R F U l Z P X 2 R l d F 9 T V U J T V E 9 D S y 5 7 a n V s M j V 2 d G E s O D N 9 J n F 1 b 3 Q 7 L C Z x d W 9 0 O 1 N l c n Z l c i 5 E Y X R h Y m F z Z V x c L z I v U 1 F M L 3 N t a W R w M j A 2 M z Y w O 1 N J U 0 1 F R C 9 k Y m 8 v Q 0 F K Q U 1 B U k N B X 0 l J S V 9 D V V R F U l Z P X 2 R l d F 9 T V U J T V E 9 D S y 5 7 a n V s M j V z a X M s O D R 9 J n F 1 b 3 Q 7 L C Z x d W 9 0 O 1 N l c n Z l c i 5 E Y X R h Y m F z Z V x c L z I v U 1 F M L 3 N t a W R w M j A 2 M z Y w O 1 N J U 0 1 F R C 9 k Y m 8 v Q 0 F K Q U 1 B U k N B X 0 l J S V 9 D V V R F U l Z P X 2 R l d F 9 T V U J T V E 9 D S y 5 7 a n V s M j V p b n Q s O D V 9 J n F 1 b 3 Q 7 L C Z x d W 9 0 O 1 N l c n Z l c i 5 E Y X R h Y m F z Z V x c L z I v U 1 F M L 3 N t a W R w M j A 2 M z Y w O 1 N J U 0 1 F R C 9 k Y m 8 v Q 0 F K Q U 1 B U k N B X 0 l J S V 9 D V V R F U l Z P X 2 R l d F 9 T V U J T V E 9 D S y 5 7 a n V s M j V k Z W Y s O D Z 9 J n F 1 b 3 Q 7 L C Z x d W 9 0 O 1 N l c n Z l c i 5 E Y X R h Y m F z Z V x c L z I v U 1 F M L 3 N t a W R w M j A 2 M z Y w O 1 N J U 0 1 F R C 9 k Y m 8 v Q 0 F K Q U 1 B U k N B X 0 l J S V 9 D V V R F U l Z P X 2 R l d F 9 T V U J T V E 9 D S y 5 7 a n V s M j V v d H J v L D g 3 f S Z x d W 9 0 O y w m c X V v d D t T Z X J 2 Z X I u R G F 0 Y W J h c 2 V c X C 8 y L 1 N R T C 9 z b W l k c D I w N j M 2 M D t T S V N N R U Q v Z G J v L 0 N B S k F N Q V J D Q V 9 J S U l f Q 1 V U R V J W T 1 9 k Z X R f U 1 V C U 1 R P Q 0 s u e 2 p 1 b D I 1 d G 9 0 L D g 4 f S Z x d W 9 0 O y w m c X V v d D t T Z X J 2 Z X I u R G F 0 Y W J h c 2 V c X C 8 y L 1 N R T C 9 z b W l k c D I w N j M 2 M D t T S V N N R U Q v Z G J v L 0 N B S k F N Q V J D Q V 9 J S U l f Q 1 V U R V J W T 1 9 k Z X R f U 1 V C U 1 R P Q 0 s u e 2 p 1 b D I 1 Z G 9 u L D g 5 f S Z x d W 9 0 O y w m c X V v d D t T Z X J 2 Z X I u R G F 0 Y W J h c 2 V c X C 8 y L 1 N R T C 9 z b W l k c D I w N j M 2 M D t T S V N N R U Q v Z G J v L 0 N B S k F N Q V J D Q V 9 J S U l f Q 1 V U R V J W T 1 9 k Z X R f U 1 V C U 1 R P Q 0 s u e 2 p 1 b D I 1 d m V u Y y w 5 M H 0 m c X V v d D s s J n F 1 b 3 Q 7 U 2 V y d m V y L k R h d G F i Y X N l X F w v M i 9 T U U w v c 2 1 p Z H A y M D Y z N j A 7 U 0 l T T U V E L 2 R i b y 9 D Q U p B T U F S Q 0 F f S U l J X 0 N V V E V S V k 9 f Z G V 0 X 1 N V Q l N U T 0 N L L n t h Z 2 8 y N X Z 0 Y S w 5 M X 0 m c X V v d D s s J n F 1 b 3 Q 7 U 2 V y d m V y L k R h d G F i Y X N l X F w v M i 9 T U U w v c 2 1 p Z H A y M D Y z N j A 7 U 0 l T T U V E L 2 R i b y 9 D Q U p B T U F S Q 0 F f S U l J X 0 N V V E V S V k 9 f Z G V 0 X 1 N V Q l N U T 0 N L L n t h Z 2 8 y N X N p c y w 5 M n 0 m c X V v d D s s J n F 1 b 3 Q 7 U 2 V y d m V y L k R h d G F i Y X N l X F w v M i 9 T U U w v c 2 1 p Z H A y M D Y z N j A 7 U 0 l T T U V E L 2 R i b y 9 D Q U p B T U F S Q 0 F f S U l J X 0 N V V E V S V k 9 f Z G V 0 X 1 N V Q l N U T 0 N L L n t h Z 2 8 y N W l u d C w 5 M 3 0 m c X V v d D s s J n F 1 b 3 Q 7 U 2 V y d m V y L k R h d G F i Y X N l X F w v M i 9 T U U w v c 2 1 p Z H A y M D Y z N j A 7 U 0 l T T U V E L 2 R i b y 9 D Q U p B T U F S Q 0 F f S U l J X 0 N V V E V S V k 9 f Z G V 0 X 1 N V Q l N U T 0 N L L n t h Z 2 8 y N W R l Z i w 5 N H 0 m c X V v d D s s J n F 1 b 3 Q 7 U 2 V y d m V y L k R h d G F i Y X N l X F w v M i 9 T U U w v c 2 1 p Z H A y M D Y z N j A 7 U 0 l T T U V E L 2 R i b y 9 D Q U p B T U F S Q 0 F f S U l J X 0 N V V E V S V k 9 f Z G V 0 X 1 N V Q l N U T 0 N L L n t h Z 2 8 y N W 9 0 c m 8 s O T V 9 J n F 1 b 3 Q 7 L C Z x d W 9 0 O 1 N l c n Z l c i 5 E Y X R h Y m F z Z V x c L z I v U 1 F M L 3 N t a W R w M j A 2 M z Y w O 1 N J U 0 1 F R C 9 k Y m 8 v Q 0 F K Q U 1 B U k N B X 0 l J S V 9 D V V R F U l Z P X 2 R l d F 9 T V U J T V E 9 D S y 5 7 Y W d v M j V 0 b 3 Q s O T Z 9 J n F 1 b 3 Q 7 L C Z x d W 9 0 O 1 N l c n Z l c i 5 E Y X R h Y m F z Z V x c L z I v U 1 F M L 3 N t a W R w M j A 2 M z Y w O 1 N J U 0 1 F R C 9 k Y m 8 v Q 0 F K Q U 1 B U k N B X 0 l J S V 9 D V V R F U l Z P X 2 R l d F 9 T V U J T V E 9 D S y 5 7 Y W d v M j V k b 2 4 s O T d 9 J n F 1 b 3 Q 7 L C Z x d W 9 0 O 1 N l c n Z l c i 5 E Y X R h Y m F z Z V x c L z I v U 1 F M L 3 N t a W R w M j A 2 M z Y w O 1 N J U 0 1 F R C 9 k Y m 8 v Q 0 F K Q U 1 B U k N B X 0 l J S V 9 D V V R F U l Z P X 2 R l d F 9 T V U J T V E 9 D S y 5 7 Y W d v M j V 2 Z W 5 j L D k 4 f S Z x d W 9 0 O y w m c X V v d D t T Z X J 2 Z X I u R G F 0 Y W J h c 2 V c X C 8 y L 1 N R T C 9 z b W l k c D I w N j M 2 M D t T S V N N R U Q v Z G J v L 0 N B S k F N Q V J D Q V 9 J S U l f Q 1 V U R V J W T 1 9 k Z X R f U 1 V C U 1 R P Q 0 s u e 3 N l d D I 1 d n R h L D k 5 f S Z x d W 9 0 O y w m c X V v d D t T Z X J 2 Z X I u R G F 0 Y W J h c 2 V c X C 8 y L 1 N R T C 9 z b W l k c D I w N j M 2 M D t T S V N N R U Q v Z G J v L 0 N B S k F N Q V J D Q V 9 J S U l f Q 1 V U R V J W T 1 9 k Z X R f U 1 V C U 1 R P Q 0 s u e 3 N l d D I 1 c 2 l z L D E w M H 0 m c X V v d D s s J n F 1 b 3 Q 7 U 2 V y d m V y L k R h d G F i Y X N l X F w v M i 9 T U U w v c 2 1 p Z H A y M D Y z N j A 7 U 0 l T T U V E L 2 R i b y 9 D Q U p B T U F S Q 0 F f S U l J X 0 N V V E V S V k 9 f Z G V 0 X 1 N V Q l N U T 0 N L L n t z Z X Q y N W l u d C w x M D F 9 J n F 1 b 3 Q 7 L C Z x d W 9 0 O 1 N l c n Z l c i 5 E Y X R h Y m F z Z V x c L z I v U 1 F M L 3 N t a W R w M j A 2 M z Y w O 1 N J U 0 1 F R C 9 k Y m 8 v Q 0 F K Q U 1 B U k N B X 0 l J S V 9 D V V R F U l Z P X 2 R l d F 9 T V U J T V E 9 D S y 5 7 c 2 V 0 M j V k Z W Y s M T A y f S Z x d W 9 0 O y w m c X V v d D t T Z X J 2 Z X I u R G F 0 Y W J h c 2 V c X C 8 y L 1 N R T C 9 z b W l k c D I w N j M 2 M D t T S V N N R U Q v Z G J v L 0 N B S k F N Q V J D Q V 9 J S U l f Q 1 V U R V J W T 1 9 k Z X R f U 1 V C U 1 R P Q 0 s u e 3 N l d D I 1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c 2 V 0 M j V 0 b 3 Q s M T A 0 f S Z x d W 9 0 O y w m c X V v d D t T Z X J 2 Z X I u R G F 0 Y W J h c 2 V c X C 8 y L 1 N R T C 9 z b W l k c D I w N j M 2 M D t T S V N N R U Q v Z G J v L 0 N B S k F N Q V J D Q V 9 J S U l f Q 1 V U R V J W T 1 9 k Z X R f U 1 V C U 1 R P Q 0 s u e 3 N l d D I 1 Z G 9 u L D E w N X 0 m c X V v d D s s J n F 1 b 3 Q 7 U 2 V y d m V y L k R h d G F i Y X N l X F w v M i 9 T U U w v c 2 1 p Z H A y M D Y z N j A 7 U 0 l T T U V E L 2 R i b y 9 D Q U p B T U F S Q 0 F f S U l J X 0 N V V E V S V k 9 f Z G V 0 X 1 N V Q l N U T 0 N L L n t z Z X Q y N X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9 j d D I 1 d n R h L D E w N 3 0 m c X V v d D s s J n F 1 b 3 Q 7 U 2 V y d m V y L k R h d G F i Y X N l X F w v M i 9 T U U w v c 2 1 p Z H A y M D Y z N j A 7 U 0 l T T U V E L 2 R i b y 9 D Q U p B T U F S Q 0 F f S U l J X 0 N V V E V S V k 9 f Z G V 0 X 1 N V Q l N U T 0 N L L n t v Y 3 Q y N X N p c y w x M D h 9 J n F 1 b 3 Q 7 L C Z x d W 9 0 O 1 N l c n Z l c i 5 E Y X R h Y m F z Z V x c L z I v U 1 F M L 3 N t a W R w M j A 2 M z Y w O 1 N J U 0 1 F R C 9 k Y m 8 v Q 0 F K Q U 1 B U k N B X 0 l J S V 9 D V V R F U l Z P X 2 R l d F 9 T V U J T V E 9 D S y 5 7 b 2 N 0 M j V p b n Q s M T A 5 f S Z x d W 9 0 O y w m c X V v d D t T Z X J 2 Z X I u R G F 0 Y W J h c 2 V c X C 8 y L 1 N R T C 9 z b W l k c D I w N j M 2 M D t T S V N N R U Q v Z G J v L 0 N B S k F N Q V J D Q V 9 J S U l f Q 1 V U R V J W T 1 9 k Z X R f U 1 V C U 1 R P Q 0 s u e 2 9 j d D I 1 Z G V m L D E x M H 0 m c X V v d D s s J n F 1 b 3 Q 7 U 2 V y d m V y L k R h d G F i Y X N l X F w v M i 9 T U U w v c 2 1 p Z H A y M D Y z N j A 7 U 0 l T T U V E L 2 R i b y 9 D Q U p B T U F S Q 0 F f S U l J X 0 N V V E V S V k 9 f Z G V 0 X 1 N V Q l N U T 0 N L L n t v Y 3 Q y N W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9 j d D I 1 d G 9 0 L D E x M n 0 m c X V v d D s s J n F 1 b 3 Q 7 U 2 V y d m V y L k R h d G F i Y X N l X F w v M i 9 T U U w v c 2 1 p Z H A y M D Y z N j A 7 U 0 l T T U V E L 2 R i b y 9 D Q U p B T U F S Q 0 F f S U l J X 0 N V V E V S V k 9 f Z G V 0 X 1 N V Q l N U T 0 N L L n t v Y 3 Q y N W R v b i w x M T N 9 J n F 1 b 3 Q 7 L C Z x d W 9 0 O 1 N l c n Z l c i 5 E Y X R h Y m F z Z V x c L z I v U 1 F M L 3 N t a W R w M j A 2 M z Y w O 1 N J U 0 1 F R C 9 k Y m 8 v Q 0 F K Q U 1 B U k N B X 0 l J S V 9 D V V R F U l Z P X 2 R l d F 9 T V U J T V E 9 D S y 5 7 b 2 N 0 M j V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u b 3 Y y N X Z 0 Y S w x M T V 9 J n F 1 b 3 Q 7 L C Z x d W 9 0 O 1 N l c n Z l c i 5 E Y X R h Y m F z Z V x c L z I v U 1 F M L 3 N t a W R w M j A 2 M z Y w O 1 N J U 0 1 F R C 9 k Y m 8 v Q 0 F K Q U 1 B U k N B X 0 l J S V 9 D V V R F U l Z P X 2 R l d F 9 T V U J T V E 9 D S y 5 7 b m 9 2 M j V z a X M s M T E 2 f S Z x d W 9 0 O y w m c X V v d D t T Z X J 2 Z X I u R G F 0 Y W J h c 2 V c X C 8 y L 1 N R T C 9 z b W l k c D I w N j M 2 M D t T S V N N R U Q v Z G J v L 0 N B S k F N Q V J D Q V 9 J S U l f Q 1 V U R V J W T 1 9 k Z X R f U 1 V C U 1 R P Q 0 s u e 2 5 v d j I 1 a W 5 0 L D E x N 3 0 m c X V v d D s s J n F 1 b 3 Q 7 U 2 V y d m V y L k R h d G F i Y X N l X F w v M i 9 T U U w v c 2 1 p Z H A y M D Y z N j A 7 U 0 l T T U V E L 2 R i b y 9 D Q U p B T U F S Q 0 F f S U l J X 0 N V V E V S V k 9 f Z G V 0 X 1 N V Q l N U T 0 N L L n t u b 3 Y y N W R l Z i w x M T h 9 J n F 1 b 3 Q 7 L C Z x d W 9 0 O 1 N l c n Z l c i 5 E Y X R h Y m F z Z V x c L z I v U 1 F M L 3 N t a W R w M j A 2 M z Y w O 1 N J U 0 1 F R C 9 k Y m 8 v Q 0 F K Q U 1 B U k N B X 0 l J S V 9 D V V R F U l Z P X 2 R l d F 9 T V U J T V E 9 D S y 5 7 b m 9 2 M j V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u b 3 Y y N X R v d C w x M j B 9 J n F 1 b 3 Q 7 L C Z x d W 9 0 O 1 N l c n Z l c i 5 E Y X R h Y m F z Z V x c L z I v U 1 F M L 3 N t a W R w M j A 2 M z Y w O 1 N J U 0 1 F R C 9 k Y m 8 v Q 0 F K Q U 1 B U k N B X 0 l J S V 9 D V V R F U l Z P X 2 R l d F 9 T V U J T V E 9 D S y 5 7 b m 9 2 M j V k b 2 4 s M T I x f S Z x d W 9 0 O y w m c X V v d D t T Z X J 2 Z X I u R G F 0 Y W J h c 2 V c X C 8 y L 1 N R T C 9 z b W l k c D I w N j M 2 M D t T S V N N R U Q v Z G J v L 0 N B S k F N Q V J D Q V 9 J S U l f Q 1 V U R V J W T 1 9 k Z X R f U 1 V C U 1 R P Q 0 s u e 2 5 v d j I 1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O C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S k F N Q V J D Q V 9 J S U l f Q 1 V U R V J W T 1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Y T B i N T g 0 M j k t M W F m M y 0 0 O T I 4 L T l k Y W M t N j c z Z T c 3 O D V l N j Y 1 I i A v P j x F b n R y e S B U e X B l P S J O Y W 1 l V X B k Y X R l Z E F m d G V y R m l s b C I g V m F s d W U 9 I m w w I i A v P j x F b n R y e S B U e X B l P S J G a W x s T G F z d F V w Z G F 0 Z W Q i I F Z h b H V l P S J k M j A y N S 0 x M i 0 x M l Q x M z o 1 M z o x N S 4 x M T k 0 M D Y 1 W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w N D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H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G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H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X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W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X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X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W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X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X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W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X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X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W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X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X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W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X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X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W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X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X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W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X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W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X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X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W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X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V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V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V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V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V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X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X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W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W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W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V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V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V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H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G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H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X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W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X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X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W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X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X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W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X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X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W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X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X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W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X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X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W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X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X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W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X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W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X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W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W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W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X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W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X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V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V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V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V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V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1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1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1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O C k v Z G J v X 0 N B S k F N Q V J D Q V 9 J S U l f Q 1 V U R V J W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S k F N Q V J D Q V 9 J S U l f Q 1 V U R V J W T 1 9 k Z X R f X z g i I C 8 + P E V u d H J 5 I F R 5 c G U 9 I k x v Y W R l Z F R v Q W 5 h b H l z a X N T Z X J 2 a W N l c y I g V m F s d W U 9 I m w w I i A v P j x F b n R y e S B U e X B l P S J R d W V y e U l E I i B W Y W x 1 Z T 0 i c z d j N z g 1 Y j I y L T R j O D E t N G U z M y 1 i Y j c 1 L W N l Y T F m N G V i M j Y 5 Y i I g L z 4 8 R W 5 0 c n k g V H l w Z T 0 i T m F t Z V V w Z G F 0 Z W R B Z n R l c k Z p b G w i I F Z h b H V l P S J s M C I g L z 4 8 R W 5 0 c n k g V H l w Z T 0 i R m l s b E x h c 3 R V c G R h d G V k I i B W Y W x 1 Z T 0 i Z D I w M j U t M T I t M T J U M T M 6 N T M 6 M T c u M D Y 4 N T E 4 M 1 o i I C 8 + P E V u d H J 5 I F R 5 c G U 9 I l J l c 3 V s d F R 5 c G U i I F Z h b H V l P S J z V G F i b G U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j Y 1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k a W M y N H Z 0 Y S w y N 3 0 m c X V v d D s s J n F 1 b 3 Q 7 U 2 V y d m V y L k R h d G F i Y X N l X F w v M i 9 T U U w v c 2 1 p Z H A y M D Y z N j A 7 U 0 l T T U V E L 2 R i b y 9 D Q U p B T U F S Q 0 F f S U l J X 0 N V V E V S V k 9 f Z G V 0 L n t k a W M y N H N p c y w y O H 0 m c X V v d D s s J n F 1 b 3 Q 7 U 2 V y d m V y L k R h d G F i Y X N l X F w v M i 9 T U U w v c 2 1 p Z H A y M D Y z N j A 7 U 0 l T T U V E L 2 R i b y 9 D Q U p B T U F S Q 0 F f S U l J X 0 N V V E V S V k 9 f Z G V 0 L n t k a W M y N G l u d C w y O X 0 m c X V v d D s s J n F 1 b 3 Q 7 U 2 V y d m V y L k R h d G F i Y X N l X F w v M i 9 T U U w v c 2 1 p Z H A y M D Y z N j A 7 U 0 l T T U V E L 2 R i b y 9 D Q U p B T U F S Q 0 F f S U l J X 0 N V V E V S V k 9 f Z G V 0 L n t k a W M y N G R l Z i w z M H 0 m c X V v d D s s J n F 1 b 3 Q 7 U 2 V y d m V y L k R h d G F i Y X N l X F w v M i 9 T U U w v c 2 1 p Z H A y M D Y z N j A 7 U 0 l T T U V E L 2 R i b y 9 D Q U p B T U F S Q 0 F f S U l J X 0 N V V E V S V k 9 f Z G V 0 L n t k a W M y N G 9 0 c m 8 s M z F 9 J n F 1 b 3 Q 7 L C Z x d W 9 0 O 1 N l c n Z l c i 5 E Y X R h Y m F z Z V x c L z I v U 1 F M L 3 N t a W R w M j A 2 M z Y w O 1 N J U 0 1 F R C 9 k Y m 8 v Q 0 F K Q U 1 B U k N B X 0 l J S V 9 D V V R F U l Z P X 2 R l d C 5 7 Z G l j M j R 0 b 3 Q s M z J 9 J n F 1 b 3 Q 7 L C Z x d W 9 0 O 1 N l c n Z l c i 5 E Y X R h Y m F z Z V x c L z I v U 1 F M L 3 N t a W R w M j A 2 M z Y w O 1 N J U 0 1 F R C 9 k Y m 8 v Q 0 F K Q U 1 B U k N B X 0 l J S V 9 D V V R F U l Z P X 2 R l d C 5 7 Z G l j M j R k b 2 4 s M z N 9 J n F 1 b 3 Q 7 L C Z x d W 9 0 O 1 N l c n Z l c i 5 E Y X R h Y m F z Z V x c L z I v U 1 F M L 3 N t a W R w M j A 2 M z Y w O 1 N J U 0 1 F R C 9 k Y m 8 v Q 0 F K Q U 1 B U k N B X 0 l J S V 9 D V V R F U l Z P X 2 R l d C 5 7 Z G l j M j R 2 Z W 5 j L D M 0 f S Z x d W 9 0 O y w m c X V v d D t T Z X J 2 Z X I u R G F 0 Y W J h c 2 V c X C 8 y L 1 N R T C 9 z b W l k c D I w N j M 2 M D t T S V N N R U Q v Z G J v L 0 N B S k F N Q V J D Q V 9 J S U l f Q 1 V U R V J W T 1 9 k Z X Q u e 2 V u Z T I 1 d n R h L D M 1 f S Z x d W 9 0 O y w m c X V v d D t T Z X J 2 Z X I u R G F 0 Y W J h c 2 V c X C 8 y L 1 N R T C 9 z b W l k c D I w N j M 2 M D t T S V N N R U Q v Z G J v L 0 N B S k F N Q V J D Q V 9 J S U l f Q 1 V U R V J W T 1 9 k Z X Q u e 2 V u Z T I 1 c 2 l z L D M 2 f S Z x d W 9 0 O y w m c X V v d D t T Z X J 2 Z X I u R G F 0 Y W J h c 2 V c X C 8 y L 1 N R T C 9 z b W l k c D I w N j M 2 M D t T S V N N R U Q v Z G J v L 0 N B S k F N Q V J D Q V 9 J S U l f Q 1 V U R V J W T 1 9 k Z X Q u e 2 V u Z T I 1 a W 5 0 L D M 3 f S Z x d W 9 0 O y w m c X V v d D t T Z X J 2 Z X I u R G F 0 Y W J h c 2 V c X C 8 y L 1 N R T C 9 z b W l k c D I w N j M 2 M D t T S V N N R U Q v Z G J v L 0 N B S k F N Q V J D Q V 9 J S U l f Q 1 V U R V J W T 1 9 k Z X Q u e 2 V u Z T I 1 Z G V m L D M 4 f S Z x d W 9 0 O y w m c X V v d D t T Z X J 2 Z X I u R G F 0 Y W J h c 2 V c X C 8 y L 1 N R T C 9 z b W l k c D I w N j M 2 M D t T S V N N R U Q v Z G J v L 0 N B S k F N Q V J D Q V 9 J S U l f Q 1 V U R V J W T 1 9 k Z X Q u e 2 V u Z T I 1 b 3 R y b y w z O X 0 m c X V v d D s s J n F 1 b 3 Q 7 U 2 V y d m V y L k R h d G F i Y X N l X F w v M i 9 T U U w v c 2 1 p Z H A y M D Y z N j A 7 U 0 l T T U V E L 2 R i b y 9 D Q U p B T U F S Q 0 F f S U l J X 0 N V V E V S V k 9 f Z G V 0 L n t l b m U y N X R v d C w 0 M H 0 m c X V v d D s s J n F 1 b 3 Q 7 U 2 V y d m V y L k R h d G F i Y X N l X F w v M i 9 T U U w v c 2 1 p Z H A y M D Y z N j A 7 U 0 l T T U V E L 2 R i b y 9 D Q U p B T U F S Q 0 F f S U l J X 0 N V V E V S V k 9 f Z G V 0 L n t l b m U y N W R v b i w 0 M X 0 m c X V v d D s s J n F 1 b 3 Q 7 U 2 V y d m V y L k R h d G F i Y X N l X F w v M i 9 T U U w v c 2 1 p Z H A y M D Y z N j A 7 U 0 l T T U V E L 2 R i b y 9 D Q U p B T U F S Q 0 F f S U l J X 0 N V V E V S V k 9 f Z G V 0 L n t l b m U y N X Z l b m M s N D J 9 J n F 1 b 3 Q 7 L C Z x d W 9 0 O 1 N l c n Z l c i 5 E Y X R h Y m F z Z V x c L z I v U 1 F M L 3 N t a W R w M j A 2 M z Y w O 1 N J U 0 1 F R C 9 k Y m 8 v Q 0 F K Q U 1 B U k N B X 0 l J S V 9 D V V R F U l Z P X 2 R l d C 5 7 Z m V i M j V 2 d G E s N D N 9 J n F 1 b 3 Q 7 L C Z x d W 9 0 O 1 N l c n Z l c i 5 E Y X R h Y m F z Z V x c L z I v U 1 F M L 3 N t a W R w M j A 2 M z Y w O 1 N J U 0 1 F R C 9 k Y m 8 v Q 0 F K Q U 1 B U k N B X 0 l J S V 9 D V V R F U l Z P X 2 R l d C 5 7 Z m V i M j V z a X M s N D R 9 J n F 1 b 3 Q 7 L C Z x d W 9 0 O 1 N l c n Z l c i 5 E Y X R h Y m F z Z V x c L z I v U 1 F M L 3 N t a W R w M j A 2 M z Y w O 1 N J U 0 1 F R C 9 k Y m 8 v Q 0 F K Q U 1 B U k N B X 0 l J S V 9 D V V R F U l Z P X 2 R l d C 5 7 Z m V i M j V p b n Q s N D V 9 J n F 1 b 3 Q 7 L C Z x d W 9 0 O 1 N l c n Z l c i 5 E Y X R h Y m F z Z V x c L z I v U 1 F M L 3 N t a W R w M j A 2 M z Y w O 1 N J U 0 1 F R C 9 k Y m 8 v Q 0 F K Q U 1 B U k N B X 0 l J S V 9 D V V R F U l Z P X 2 R l d C 5 7 Z m V i M j V k Z W Y s N D Z 9 J n F 1 b 3 Q 7 L C Z x d W 9 0 O 1 N l c n Z l c i 5 E Y X R h Y m F z Z V x c L z I v U 1 F M L 3 N t a W R w M j A 2 M z Y w O 1 N J U 0 1 F R C 9 k Y m 8 v Q 0 F K Q U 1 B U k N B X 0 l J S V 9 D V V R F U l Z P X 2 R l d C 5 7 Z m V i M j V v d H J v L D Q 3 f S Z x d W 9 0 O y w m c X V v d D t T Z X J 2 Z X I u R G F 0 Y W J h c 2 V c X C 8 y L 1 N R T C 9 z b W l k c D I w N j M 2 M D t T S V N N R U Q v Z G J v L 0 N B S k F N Q V J D Q V 9 J S U l f Q 1 V U R V J W T 1 9 k Z X Q u e 2 Z l Y j I 1 d G 9 0 L D Q 4 f S Z x d W 9 0 O y w m c X V v d D t T Z X J 2 Z X I u R G F 0 Y W J h c 2 V c X C 8 y L 1 N R T C 9 z b W l k c D I w N j M 2 M D t T S V N N R U Q v Z G J v L 0 N B S k F N Q V J D Q V 9 J S U l f Q 1 V U R V J W T 1 9 k Z X Q u e 2 Z l Y j I 1 Z G 9 u L D Q 5 f S Z x d W 9 0 O y w m c X V v d D t T Z X J 2 Z X I u R G F 0 Y W J h c 2 V c X C 8 y L 1 N R T C 9 z b W l k c D I w N j M 2 M D t T S V N N R U Q v Z G J v L 0 N B S k F N Q V J D Q V 9 J S U l f Q 1 V U R V J W T 1 9 k Z X Q u e 2 Z l Y j I 1 d m V u Y y w 1 M H 0 m c X V v d D s s J n F 1 b 3 Q 7 U 2 V y d m V y L k R h d G F i Y X N l X F w v M i 9 T U U w v c 2 1 p Z H A y M D Y z N j A 7 U 0 l T T U V E L 2 R i b y 9 D Q U p B T U F S Q 0 F f S U l J X 0 N V V E V S V k 9 f Z G V 0 L n t t Y X I y N X Z 0 Y S w 1 M X 0 m c X V v d D s s J n F 1 b 3 Q 7 U 2 V y d m V y L k R h d G F i Y X N l X F w v M i 9 T U U w v c 2 1 p Z H A y M D Y z N j A 7 U 0 l T T U V E L 2 R i b y 9 D Q U p B T U F S Q 0 F f S U l J X 0 N V V E V S V k 9 f Z G V 0 L n t t Y X I y N X N p c y w 1 M n 0 m c X V v d D s s J n F 1 b 3 Q 7 U 2 V y d m V y L k R h d G F i Y X N l X F w v M i 9 T U U w v c 2 1 p Z H A y M D Y z N j A 7 U 0 l T T U V E L 2 R i b y 9 D Q U p B T U F S Q 0 F f S U l J X 0 N V V E V S V k 9 f Z G V 0 L n t t Y X I y N W l u d C w 1 M 3 0 m c X V v d D s s J n F 1 b 3 Q 7 U 2 V y d m V y L k R h d G F i Y X N l X F w v M i 9 T U U w v c 2 1 p Z H A y M D Y z N j A 7 U 0 l T T U V E L 2 R i b y 9 D Q U p B T U F S Q 0 F f S U l J X 0 N V V E V S V k 9 f Z G V 0 L n t t Y X I y N W R l Z i w 1 N H 0 m c X V v d D s s J n F 1 b 3 Q 7 U 2 V y d m V y L k R h d G F i Y X N l X F w v M i 9 T U U w v c 2 1 p Z H A y M D Y z N j A 7 U 0 l T T U V E L 2 R i b y 9 D Q U p B T U F S Q 0 F f S U l J X 0 N V V E V S V k 9 f Z G V 0 L n t t Y X I y N W 9 0 c m 8 s N T V 9 J n F 1 b 3 Q 7 L C Z x d W 9 0 O 1 N l c n Z l c i 5 E Y X R h Y m F z Z V x c L z I v U 1 F M L 3 N t a W R w M j A 2 M z Y w O 1 N J U 0 1 F R C 9 k Y m 8 v Q 0 F K Q U 1 B U k N B X 0 l J S V 9 D V V R F U l Z P X 2 R l d C 5 7 b W F y M j V 0 b 3 Q s N T Z 9 J n F 1 b 3 Q 7 L C Z x d W 9 0 O 1 N l c n Z l c i 5 E Y X R h Y m F z Z V x c L z I v U 1 F M L 3 N t a W R w M j A 2 M z Y w O 1 N J U 0 1 F R C 9 k Y m 8 v Q 0 F K Q U 1 B U k N B X 0 l J S V 9 D V V R F U l Z P X 2 R l d C 5 7 b W F y M j V k b 2 4 s N T d 9 J n F 1 b 3 Q 7 L C Z x d W 9 0 O 1 N l c n Z l c i 5 E Y X R h Y m F z Z V x c L z I v U 1 F M L 3 N t a W R w M j A 2 M z Y w O 1 N J U 0 1 F R C 9 k Y m 8 v Q 0 F K Q U 1 B U k N B X 0 l J S V 9 D V V R F U l Z P X 2 R l d C 5 7 b W F y M j V 2 Z W 5 j L D U 4 f S Z x d W 9 0 O y w m c X V v d D t T Z X J 2 Z X I u R G F 0 Y W J h c 2 V c X C 8 y L 1 N R T C 9 z b W l k c D I w N j M 2 M D t T S V N N R U Q v Z G J v L 0 N B S k F N Q V J D Q V 9 J S U l f Q 1 V U R V J W T 1 9 k Z X Q u e 2 F i c j I 1 d n R h L D U 5 f S Z x d W 9 0 O y w m c X V v d D t T Z X J 2 Z X I u R G F 0 Y W J h c 2 V c X C 8 y L 1 N R T C 9 z b W l k c D I w N j M 2 M D t T S V N N R U Q v Z G J v L 0 N B S k F N Q V J D Q V 9 J S U l f Q 1 V U R V J W T 1 9 k Z X Q u e 2 F i c j I 1 c 2 l z L D Y w f S Z x d W 9 0 O y w m c X V v d D t T Z X J 2 Z X I u R G F 0 Y W J h c 2 V c X C 8 y L 1 N R T C 9 z b W l k c D I w N j M 2 M D t T S V N N R U Q v Z G J v L 0 N B S k F N Q V J D Q V 9 J S U l f Q 1 V U R V J W T 1 9 k Z X Q u e 2 F i c j I 1 a W 5 0 L D Y x f S Z x d W 9 0 O y w m c X V v d D t T Z X J 2 Z X I u R G F 0 Y W J h c 2 V c X C 8 y L 1 N R T C 9 z b W l k c D I w N j M 2 M D t T S V N N R U Q v Z G J v L 0 N B S k F N Q V J D Q V 9 J S U l f Q 1 V U R V J W T 1 9 k Z X Q u e 2 F i c j I 1 Z G V m L D Y y f S Z x d W 9 0 O y w m c X V v d D t T Z X J 2 Z X I u R G F 0 Y W J h c 2 V c X C 8 y L 1 N R T C 9 z b W l k c D I w N j M 2 M D t T S V N N R U Q v Z G J v L 0 N B S k F N Q V J D Q V 9 J S U l f Q 1 V U R V J W T 1 9 k Z X Q u e 2 F i c j I 1 b 3 R y b y w 2 M 3 0 m c X V v d D s s J n F 1 b 3 Q 7 U 2 V y d m V y L k R h d G F i Y X N l X F w v M i 9 T U U w v c 2 1 p Z H A y M D Y z N j A 7 U 0 l T T U V E L 2 R i b y 9 D Q U p B T U F S Q 0 F f S U l J X 0 N V V E V S V k 9 f Z G V 0 L n t h Y n I y N X R v d C w 2 N H 0 m c X V v d D s s J n F 1 b 3 Q 7 U 2 V y d m V y L k R h d G F i Y X N l X F w v M i 9 T U U w v c 2 1 p Z H A y M D Y z N j A 7 U 0 l T T U V E L 2 R i b y 9 D Q U p B T U F S Q 0 F f S U l J X 0 N V V E V S V k 9 f Z G V 0 L n t h Y n I y N W R v b i w 2 N X 0 m c X V v d D s s J n F 1 b 3 Q 7 U 2 V y d m V y L k R h d G F i Y X N l X F w v M i 9 T U U w v c 2 1 p Z H A y M D Y z N j A 7 U 0 l T T U V E L 2 R i b y 9 D Q U p B T U F S Q 0 F f S U l J X 0 N V V E V S V k 9 f Z G V 0 L n t h Y n I y N X Z l b m M s N j Z 9 J n F 1 b 3 Q 7 L C Z x d W 9 0 O 1 N l c n Z l c i 5 E Y X R h Y m F z Z V x c L z I v U 1 F M L 3 N t a W R w M j A 2 M z Y w O 1 N J U 0 1 F R C 9 k Y m 8 v Q 0 F K Q U 1 B U k N B X 0 l J S V 9 D V V R F U l Z P X 2 R l d C 5 7 b W F 5 M j V 2 d G E s N j d 9 J n F 1 b 3 Q 7 L C Z x d W 9 0 O 1 N l c n Z l c i 5 E Y X R h Y m F z Z V x c L z I v U 1 F M L 3 N t a W R w M j A 2 M z Y w O 1 N J U 0 1 F R C 9 k Y m 8 v Q 0 F K Q U 1 B U k N B X 0 l J S V 9 D V V R F U l Z P X 2 R l d C 5 7 b W F 5 M j V z a X M s N j h 9 J n F 1 b 3 Q 7 L C Z x d W 9 0 O 1 N l c n Z l c i 5 E Y X R h Y m F z Z V x c L z I v U 1 F M L 3 N t a W R w M j A 2 M z Y w O 1 N J U 0 1 F R C 9 k Y m 8 v Q 0 F K Q U 1 B U k N B X 0 l J S V 9 D V V R F U l Z P X 2 R l d C 5 7 b W F 5 M j V p b n Q s N j l 9 J n F 1 b 3 Q 7 L C Z x d W 9 0 O 1 N l c n Z l c i 5 E Y X R h Y m F z Z V x c L z I v U 1 F M L 3 N t a W R w M j A 2 M z Y w O 1 N J U 0 1 F R C 9 k Y m 8 v Q 0 F K Q U 1 B U k N B X 0 l J S V 9 D V V R F U l Z P X 2 R l d C 5 7 b W F 5 M j V k Z W Y s N z B 9 J n F 1 b 3 Q 7 L C Z x d W 9 0 O 1 N l c n Z l c i 5 E Y X R h Y m F z Z V x c L z I v U 1 F M L 3 N t a W R w M j A 2 M z Y w O 1 N J U 0 1 F R C 9 k Y m 8 v Q 0 F K Q U 1 B U k N B X 0 l J S V 9 D V V R F U l Z P X 2 R l d C 5 7 b W F 5 M j V v d H J v L D c x f S Z x d W 9 0 O y w m c X V v d D t T Z X J 2 Z X I u R G F 0 Y W J h c 2 V c X C 8 y L 1 N R T C 9 z b W l k c D I w N j M 2 M D t T S V N N R U Q v Z G J v L 0 N B S k F N Q V J D Q V 9 J S U l f Q 1 V U R V J W T 1 9 k Z X Q u e 2 1 h e T I 1 d G 9 0 L D c y f S Z x d W 9 0 O y w m c X V v d D t T Z X J 2 Z X I u R G F 0 Y W J h c 2 V c X C 8 y L 1 N R T C 9 z b W l k c D I w N j M 2 M D t T S V N N R U Q v Z G J v L 0 N B S k F N Q V J D Q V 9 J S U l f Q 1 V U R V J W T 1 9 k Z X Q u e 2 1 h e T I 1 Z G 9 u L D c z f S Z x d W 9 0 O y w m c X V v d D t T Z X J 2 Z X I u R G F 0 Y W J h c 2 V c X C 8 y L 1 N R T C 9 z b W l k c D I w N j M 2 M D t T S V N N R U Q v Z G J v L 0 N B S k F N Q V J D Q V 9 J S U l f Q 1 V U R V J W T 1 9 k Z X Q u e 2 1 h e T I 1 d m V u Y y w 3 N H 0 m c X V v d D s s J n F 1 b 3 Q 7 U 2 V y d m V y L k R h d G F i Y X N l X F w v M i 9 T U U w v c 2 1 p Z H A y M D Y z N j A 7 U 0 l T T U V E L 2 R i b y 9 D Q U p B T U F S Q 0 F f S U l J X 0 N V V E V S V k 9 f Z G V 0 L n t q d W 4 y N X Z 0 Y S w 3 N X 0 m c X V v d D s s J n F 1 b 3 Q 7 U 2 V y d m V y L k R h d G F i Y X N l X F w v M i 9 T U U w v c 2 1 p Z H A y M D Y z N j A 7 U 0 l T T U V E L 2 R i b y 9 D Q U p B T U F S Q 0 F f S U l J X 0 N V V E V S V k 9 f Z G V 0 L n t q d W 4 y N X N p c y w 3 N n 0 m c X V v d D s s J n F 1 b 3 Q 7 U 2 V y d m V y L k R h d G F i Y X N l X F w v M i 9 T U U w v c 2 1 p Z H A y M D Y z N j A 7 U 0 l T T U V E L 2 R i b y 9 D Q U p B T U F S Q 0 F f S U l J X 0 N V V E V S V k 9 f Z G V 0 L n t q d W 4 y N W l u d C w 3 N 3 0 m c X V v d D s s J n F 1 b 3 Q 7 U 2 V y d m V y L k R h d G F i Y X N l X F w v M i 9 T U U w v c 2 1 p Z H A y M D Y z N j A 7 U 0 l T T U V E L 2 R i b y 9 D Q U p B T U F S Q 0 F f S U l J X 0 N V V E V S V k 9 f Z G V 0 L n t q d W 4 y N W R l Z i w 3 O H 0 m c X V v d D s s J n F 1 b 3 Q 7 U 2 V y d m V y L k R h d G F i Y X N l X F w v M i 9 T U U w v c 2 1 p Z H A y M D Y z N j A 7 U 0 l T T U V E L 2 R i b y 9 D Q U p B T U F S Q 0 F f S U l J X 0 N V V E V S V k 9 f Z G V 0 L n t q d W 4 y N W 9 0 c m 8 s N z l 9 J n F 1 b 3 Q 7 L C Z x d W 9 0 O 1 N l c n Z l c i 5 E Y X R h Y m F z Z V x c L z I v U 1 F M L 3 N t a W R w M j A 2 M z Y w O 1 N J U 0 1 F R C 9 k Y m 8 v Q 0 F K Q U 1 B U k N B X 0 l J S V 9 D V V R F U l Z P X 2 R l d C 5 7 a n V u M j V 0 b 3 Q s O D B 9 J n F 1 b 3 Q 7 L C Z x d W 9 0 O 1 N l c n Z l c i 5 E Y X R h Y m F z Z V x c L z I v U 1 F M L 3 N t a W R w M j A 2 M z Y w O 1 N J U 0 1 F R C 9 k Y m 8 v Q 0 F K Q U 1 B U k N B X 0 l J S V 9 D V V R F U l Z P X 2 R l d C 5 7 a n V u M j V k b 2 4 s O D F 9 J n F 1 b 3 Q 7 L C Z x d W 9 0 O 1 N l c n Z l c i 5 E Y X R h Y m F z Z V x c L z I v U 1 F M L 3 N t a W R w M j A 2 M z Y w O 1 N J U 0 1 F R C 9 k Y m 8 v Q 0 F K Q U 1 B U k N B X 0 l J S V 9 D V V R F U l Z P X 2 R l d C 5 7 a n V u M j V 2 Z W 5 j L D g y f S Z x d W 9 0 O y w m c X V v d D t T Z X J 2 Z X I u R G F 0 Y W J h c 2 V c X C 8 y L 1 N R T C 9 z b W l k c D I w N j M 2 M D t T S V N N R U Q v Z G J v L 0 N B S k F N Q V J D Q V 9 J S U l f Q 1 V U R V J W T 1 9 k Z X Q u e 2 p 1 b D I 1 d n R h L D g z f S Z x d W 9 0 O y w m c X V v d D t T Z X J 2 Z X I u R G F 0 Y W J h c 2 V c X C 8 y L 1 N R T C 9 z b W l k c D I w N j M 2 M D t T S V N N R U Q v Z G J v L 0 N B S k F N Q V J D Q V 9 J S U l f Q 1 V U R V J W T 1 9 k Z X Q u e 2 p 1 b D I 1 c 2 l z L D g 0 f S Z x d W 9 0 O y w m c X V v d D t T Z X J 2 Z X I u R G F 0 Y W J h c 2 V c X C 8 y L 1 N R T C 9 z b W l k c D I w N j M 2 M D t T S V N N R U Q v Z G J v L 0 N B S k F N Q V J D Q V 9 J S U l f Q 1 V U R V J W T 1 9 k Z X Q u e 2 p 1 b D I 1 a W 5 0 L D g 1 f S Z x d W 9 0 O y w m c X V v d D t T Z X J 2 Z X I u R G F 0 Y W J h c 2 V c X C 8 y L 1 N R T C 9 z b W l k c D I w N j M 2 M D t T S V N N R U Q v Z G J v L 0 N B S k F N Q V J D Q V 9 J S U l f Q 1 V U R V J W T 1 9 k Z X Q u e 2 p 1 b D I 1 Z G V m L D g 2 f S Z x d W 9 0 O y w m c X V v d D t T Z X J 2 Z X I u R G F 0 Y W J h c 2 V c X C 8 y L 1 N R T C 9 z b W l k c D I w N j M 2 M D t T S V N N R U Q v Z G J v L 0 N B S k F N Q V J D Q V 9 J S U l f Q 1 V U R V J W T 1 9 k Z X Q u e 2 p 1 b D I 1 b 3 R y b y w 4 N 3 0 m c X V v d D s s J n F 1 b 3 Q 7 U 2 V y d m V y L k R h d G F i Y X N l X F w v M i 9 T U U w v c 2 1 p Z H A y M D Y z N j A 7 U 0 l T T U V E L 2 R i b y 9 D Q U p B T U F S Q 0 F f S U l J X 0 N V V E V S V k 9 f Z G V 0 L n t q d W w y N X R v d C w 4 O H 0 m c X V v d D s s J n F 1 b 3 Q 7 U 2 V y d m V y L k R h d G F i Y X N l X F w v M i 9 T U U w v c 2 1 p Z H A y M D Y z N j A 7 U 0 l T T U V E L 2 R i b y 9 D Q U p B T U F S Q 0 F f S U l J X 0 N V V E V S V k 9 f Z G V 0 L n t q d W w y N W R v b i w 4 O X 0 m c X V v d D s s J n F 1 b 3 Q 7 U 2 V y d m V y L k R h d G F i Y X N l X F w v M i 9 T U U w v c 2 1 p Z H A y M D Y z N j A 7 U 0 l T T U V E L 2 R i b y 9 D Q U p B T U F S Q 0 F f S U l J X 0 N V V E V S V k 9 f Z G V 0 L n t q d W w y N X Z l b m M s O T B 9 J n F 1 b 3 Q 7 L C Z x d W 9 0 O 1 N l c n Z l c i 5 E Y X R h Y m F z Z V x c L z I v U 1 F M L 3 N t a W R w M j A 2 M z Y w O 1 N J U 0 1 F R C 9 k Y m 8 v Q 0 F K Q U 1 B U k N B X 0 l J S V 9 D V V R F U l Z P X 2 R l d C 5 7 Y W d v M j V 2 d G E s O T F 9 J n F 1 b 3 Q 7 L C Z x d W 9 0 O 1 N l c n Z l c i 5 E Y X R h Y m F z Z V x c L z I v U 1 F M L 3 N t a W R w M j A 2 M z Y w O 1 N J U 0 1 F R C 9 k Y m 8 v Q 0 F K Q U 1 B U k N B X 0 l J S V 9 D V V R F U l Z P X 2 R l d C 5 7 Y W d v M j V z a X M s O T J 9 J n F 1 b 3 Q 7 L C Z x d W 9 0 O 1 N l c n Z l c i 5 E Y X R h Y m F z Z V x c L z I v U 1 F M L 3 N t a W R w M j A 2 M z Y w O 1 N J U 0 1 F R C 9 k Y m 8 v Q 0 F K Q U 1 B U k N B X 0 l J S V 9 D V V R F U l Z P X 2 R l d C 5 7 Y W d v M j V p b n Q s O T N 9 J n F 1 b 3 Q 7 L C Z x d W 9 0 O 1 N l c n Z l c i 5 E Y X R h Y m F z Z V x c L z I v U 1 F M L 3 N t a W R w M j A 2 M z Y w O 1 N J U 0 1 F R C 9 k Y m 8 v Q 0 F K Q U 1 B U k N B X 0 l J S V 9 D V V R F U l Z P X 2 R l d C 5 7 Y W d v M j V k Z W Y s O T R 9 J n F 1 b 3 Q 7 L C Z x d W 9 0 O 1 N l c n Z l c i 5 E Y X R h Y m F z Z V x c L z I v U 1 F M L 3 N t a W R w M j A 2 M z Y w O 1 N J U 0 1 F R C 9 k Y m 8 v Q 0 F K Q U 1 B U k N B X 0 l J S V 9 D V V R F U l Z P X 2 R l d C 5 7 Y W d v M j V v d H J v L D k 1 f S Z x d W 9 0 O y w m c X V v d D t T Z X J 2 Z X I u R G F 0 Y W J h c 2 V c X C 8 y L 1 N R T C 9 z b W l k c D I w N j M 2 M D t T S V N N R U Q v Z G J v L 0 N B S k F N Q V J D Q V 9 J S U l f Q 1 V U R V J W T 1 9 k Z X Q u e 2 F n b z I 1 d G 9 0 L D k 2 f S Z x d W 9 0 O y w m c X V v d D t T Z X J 2 Z X I u R G F 0 Y W J h c 2 V c X C 8 y L 1 N R T C 9 z b W l k c D I w N j M 2 M D t T S V N N R U Q v Z G J v L 0 N B S k F N Q V J D Q V 9 J S U l f Q 1 V U R V J W T 1 9 k Z X Q u e 2 F n b z I 1 Z G 9 u L D k 3 f S Z x d W 9 0 O y w m c X V v d D t T Z X J 2 Z X I u R G F 0 Y W J h c 2 V c X C 8 y L 1 N R T C 9 z b W l k c D I w N j M 2 M D t T S V N N R U Q v Z G J v L 0 N B S k F N Q V J D Q V 9 J S U l f Q 1 V U R V J W T 1 9 k Z X Q u e 2 F n b z I 1 d m V u Y y w 5 O H 0 m c X V v d D s s J n F 1 b 3 Q 7 U 2 V y d m V y L k R h d G F i Y X N l X F w v M i 9 T U U w v c 2 1 p Z H A y M D Y z N j A 7 U 0 l T T U V E L 2 R i b y 9 D Q U p B T U F S Q 0 F f S U l J X 0 N V V E V S V k 9 f Z G V 0 L n t z Z X Q y N X Z 0 Y S w 5 O X 0 m c X V v d D s s J n F 1 b 3 Q 7 U 2 V y d m V y L k R h d G F i Y X N l X F w v M i 9 T U U w v c 2 1 p Z H A y M D Y z N j A 7 U 0 l T T U V E L 2 R i b y 9 D Q U p B T U F S Q 0 F f S U l J X 0 N V V E V S V k 9 f Z G V 0 L n t z Z X Q y N X N p c y w x M D B 9 J n F 1 b 3 Q 7 L C Z x d W 9 0 O 1 N l c n Z l c i 5 E Y X R h Y m F z Z V x c L z I v U 1 F M L 3 N t a W R w M j A 2 M z Y w O 1 N J U 0 1 F R C 9 k Y m 8 v Q 0 F K Q U 1 B U k N B X 0 l J S V 9 D V V R F U l Z P X 2 R l d C 5 7 c 2 V 0 M j V p b n Q s M T A x f S Z x d W 9 0 O y w m c X V v d D t T Z X J 2 Z X I u R G F 0 Y W J h c 2 V c X C 8 y L 1 N R T C 9 z b W l k c D I w N j M 2 M D t T S V N N R U Q v Z G J v L 0 N B S k F N Q V J D Q V 9 J S U l f Q 1 V U R V J W T 1 9 k Z X Q u e 3 N l d D I 1 Z G V m L D E w M n 0 m c X V v d D s s J n F 1 b 3 Q 7 U 2 V y d m V y L k R h d G F i Y X N l X F w v M i 9 T U U w v c 2 1 p Z H A y M D Y z N j A 7 U 0 l T T U V E L 2 R i b y 9 D Q U p B T U F S Q 0 F f S U l J X 0 N V V E V S V k 9 f Z G V 0 L n t z Z X Q y N W 9 0 c m 8 s M T A z f S Z x d W 9 0 O y w m c X V v d D t T Z X J 2 Z X I u R G F 0 Y W J h c 2 V c X C 8 y L 1 N R T C 9 z b W l k c D I w N j M 2 M D t T S V N N R U Q v Z G J v L 0 N B S k F N Q V J D Q V 9 J S U l f Q 1 V U R V J W T 1 9 k Z X Q u e 3 N l d D I 1 d G 9 0 L D E w N H 0 m c X V v d D s s J n F 1 b 3 Q 7 U 2 V y d m V y L k R h d G F i Y X N l X F w v M i 9 T U U w v c 2 1 p Z H A y M D Y z N j A 7 U 0 l T T U V E L 2 R i b y 9 D Q U p B T U F S Q 0 F f S U l J X 0 N V V E V S V k 9 f Z G V 0 L n t z Z X Q y N W R v b i w x M D V 9 J n F 1 b 3 Q 7 L C Z x d W 9 0 O 1 N l c n Z l c i 5 E Y X R h Y m F z Z V x c L z I v U 1 F M L 3 N t a W R w M j A 2 M z Y w O 1 N J U 0 1 F R C 9 k Y m 8 v Q 0 F K Q U 1 B U k N B X 0 l J S V 9 D V V R F U l Z P X 2 R l d C 5 7 c 2 V 0 M j V 2 Z W 5 j L D E w N n 0 m c X V v d D s s J n F 1 b 3 Q 7 U 2 V y d m V y L k R h d G F i Y X N l X F w v M i 9 T U U w v c 2 1 p Z H A y M D Y z N j A 7 U 0 l T T U V E L 2 R i b y 9 D Q U p B T U F S Q 0 F f S U l J X 0 N V V E V S V k 9 f Z G V 0 L n t v Y 3 Q y N X Z 0 Y S w x M D d 9 J n F 1 b 3 Q 7 L C Z x d W 9 0 O 1 N l c n Z l c i 5 E Y X R h Y m F z Z V x c L z I v U 1 F M L 3 N t a W R w M j A 2 M z Y w O 1 N J U 0 1 F R C 9 k Y m 8 v Q 0 F K Q U 1 B U k N B X 0 l J S V 9 D V V R F U l Z P X 2 R l d C 5 7 b 2 N 0 M j V z a X M s M T A 4 f S Z x d W 9 0 O y w m c X V v d D t T Z X J 2 Z X I u R G F 0 Y W J h c 2 V c X C 8 y L 1 N R T C 9 z b W l k c D I w N j M 2 M D t T S V N N R U Q v Z G J v L 0 N B S k F N Q V J D Q V 9 J S U l f Q 1 V U R V J W T 1 9 k Z X Q u e 2 9 j d D I 1 a W 5 0 L D E w O X 0 m c X V v d D s s J n F 1 b 3 Q 7 U 2 V y d m V y L k R h d G F i Y X N l X F w v M i 9 T U U w v c 2 1 p Z H A y M D Y z N j A 7 U 0 l T T U V E L 2 R i b y 9 D Q U p B T U F S Q 0 F f S U l J X 0 N V V E V S V k 9 f Z G V 0 L n t v Y 3 Q y N W R l Z i w x M T B 9 J n F 1 b 3 Q 7 L C Z x d W 9 0 O 1 N l c n Z l c i 5 E Y X R h Y m F z Z V x c L z I v U 1 F M L 3 N t a W R w M j A 2 M z Y w O 1 N J U 0 1 F R C 9 k Y m 8 v Q 0 F K Q U 1 B U k N B X 0 l J S V 9 D V V R F U l Z P X 2 R l d C 5 7 b 2 N 0 M j V v d H J v L D E x M X 0 m c X V v d D s s J n F 1 b 3 Q 7 U 2 V y d m V y L k R h d G F i Y X N l X F w v M i 9 T U U w v c 2 1 p Z H A y M D Y z N j A 7 U 0 l T T U V E L 2 R i b y 9 D Q U p B T U F S Q 0 F f S U l J X 0 N V V E V S V k 9 f Z G V 0 L n t v Y 3 Q y N X R v d C w x M T J 9 J n F 1 b 3 Q 7 L C Z x d W 9 0 O 1 N l c n Z l c i 5 E Y X R h Y m F z Z V x c L z I v U 1 F M L 3 N t a W R w M j A 2 M z Y w O 1 N J U 0 1 F R C 9 k Y m 8 v Q 0 F K Q U 1 B U k N B X 0 l J S V 9 D V V R F U l Z P X 2 R l d C 5 7 b 2 N 0 M j V k b 2 4 s M T E z f S Z x d W 9 0 O y w m c X V v d D t T Z X J 2 Z X I u R G F 0 Y W J h c 2 V c X C 8 y L 1 N R T C 9 z b W l k c D I w N j M 2 M D t T S V N N R U Q v Z G J v L 0 N B S k F N Q V J D Q V 9 J S U l f Q 1 V U R V J W T 1 9 k Z X Q u e 2 9 j d D I 1 d m V u Y y w x M T R 9 J n F 1 b 3 Q 7 L C Z x d W 9 0 O 1 N l c n Z l c i 5 E Y X R h Y m F z Z V x c L z I v U 1 F M L 3 N t a W R w M j A 2 M z Y w O 1 N J U 0 1 F R C 9 k Y m 8 v Q 0 F K Q U 1 B U k N B X 0 l J S V 9 D V V R F U l Z P X 2 R l d C 5 7 b m 9 2 M j V 2 d G E s M T E 1 f S Z x d W 9 0 O y w m c X V v d D t T Z X J 2 Z X I u R G F 0 Y W J h c 2 V c X C 8 y L 1 N R T C 9 z b W l k c D I w N j M 2 M D t T S V N N R U Q v Z G J v L 0 N B S k F N Q V J D Q V 9 J S U l f Q 1 V U R V J W T 1 9 k Z X Q u e 2 5 v d j I 1 c 2 l z L D E x N n 0 m c X V v d D s s J n F 1 b 3 Q 7 U 2 V y d m V y L k R h d G F i Y X N l X F w v M i 9 T U U w v c 2 1 p Z H A y M D Y z N j A 7 U 0 l T T U V E L 2 R i b y 9 D Q U p B T U F S Q 0 F f S U l J X 0 N V V E V S V k 9 f Z G V 0 L n t u b 3 Y y N W l u d C w x M T d 9 J n F 1 b 3 Q 7 L C Z x d W 9 0 O 1 N l c n Z l c i 5 E Y X R h Y m F z Z V x c L z I v U 1 F M L 3 N t a W R w M j A 2 M z Y w O 1 N J U 0 1 F R C 9 k Y m 8 v Q 0 F K Q U 1 B U k N B X 0 l J S V 9 D V V R F U l Z P X 2 R l d C 5 7 b m 9 2 M j V k Z W Y s M T E 4 f S Z x d W 9 0 O y w m c X V v d D t T Z X J 2 Z X I u R G F 0 Y W J h c 2 V c X C 8 y L 1 N R T C 9 z b W l k c D I w N j M 2 M D t T S V N N R U Q v Z G J v L 0 N B S k F N Q V J D Q V 9 J S U l f Q 1 V U R V J W T 1 9 k Z X Q u e 2 5 v d j I 1 b 3 R y b y w x M T l 9 J n F 1 b 3 Q 7 L C Z x d W 9 0 O 1 N l c n Z l c i 5 E Y X R h Y m F z Z V x c L z I v U 1 F M L 3 N t a W R w M j A 2 M z Y w O 1 N J U 0 1 F R C 9 k Y m 8 v Q 0 F K Q U 1 B U k N B X 0 l J S V 9 D V V R F U l Z P X 2 R l d C 5 7 b m 9 2 M j V 0 b 3 Q s M T I w f S Z x d W 9 0 O y w m c X V v d D t T Z X J 2 Z X I u R G F 0 Y W J h c 2 V c X C 8 y L 1 N R T C 9 z b W l k c D I w N j M 2 M D t T S V N N R U Q v Z G J v L 0 N B S k F N Q V J D Q V 9 J S U l f Q 1 V U R V J W T 1 9 k Z X Q u e 2 5 v d j I 1 Z G 9 u L D E y M X 0 m c X V v d D s s J n F 1 b 3 Q 7 U 2 V y d m V y L k R h d G F i Y X N l X F w v M i 9 T U U w v c 2 1 p Z H A y M D Y z N j A 7 U 0 l T T U V E L 2 R i b y 9 D Q U p B T U F S Q 0 F f S U l J X 0 N V V E V S V k 9 f Z G V 0 L n t u b 3 Y y N X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Z G l j M j R 2 d G E s M j d 9 J n F 1 b 3 Q 7 L C Z x d W 9 0 O 1 N l c n Z l c i 5 E Y X R h Y m F z Z V x c L z I v U 1 F M L 3 N t a W R w M j A 2 M z Y w O 1 N J U 0 1 F R C 9 k Y m 8 v Q 0 F K Q U 1 B U k N B X 0 l J S V 9 D V V R F U l Z P X 2 R l d C 5 7 Z G l j M j R z a X M s M j h 9 J n F 1 b 3 Q 7 L C Z x d W 9 0 O 1 N l c n Z l c i 5 E Y X R h Y m F z Z V x c L z I v U 1 F M L 3 N t a W R w M j A 2 M z Y w O 1 N J U 0 1 F R C 9 k Y m 8 v Q 0 F K Q U 1 B U k N B X 0 l J S V 9 D V V R F U l Z P X 2 R l d C 5 7 Z G l j M j R p b n Q s M j l 9 J n F 1 b 3 Q 7 L C Z x d W 9 0 O 1 N l c n Z l c i 5 E Y X R h Y m F z Z V x c L z I v U 1 F M L 3 N t a W R w M j A 2 M z Y w O 1 N J U 0 1 F R C 9 k Y m 8 v Q 0 F K Q U 1 B U k N B X 0 l J S V 9 D V V R F U l Z P X 2 R l d C 5 7 Z G l j M j R k Z W Y s M z B 9 J n F 1 b 3 Q 7 L C Z x d W 9 0 O 1 N l c n Z l c i 5 E Y X R h Y m F z Z V x c L z I v U 1 F M L 3 N t a W R w M j A 2 M z Y w O 1 N J U 0 1 F R C 9 k Y m 8 v Q 0 F K Q U 1 B U k N B X 0 l J S V 9 D V V R F U l Z P X 2 R l d C 5 7 Z G l j M j R v d H J v L D M x f S Z x d W 9 0 O y w m c X V v d D t T Z X J 2 Z X I u R G F 0 Y W J h c 2 V c X C 8 y L 1 N R T C 9 z b W l k c D I w N j M 2 M D t T S V N N R U Q v Z G J v L 0 N B S k F N Q V J D Q V 9 J S U l f Q 1 V U R V J W T 1 9 k Z X Q u e 2 R p Y z I 0 d G 9 0 L D M y f S Z x d W 9 0 O y w m c X V v d D t T Z X J 2 Z X I u R G F 0 Y W J h c 2 V c X C 8 y L 1 N R T C 9 z b W l k c D I w N j M 2 M D t T S V N N R U Q v Z G J v L 0 N B S k F N Q V J D Q V 9 J S U l f Q 1 V U R V J W T 1 9 k Z X Q u e 2 R p Y z I 0 Z G 9 u L D M z f S Z x d W 9 0 O y w m c X V v d D t T Z X J 2 Z X I u R G F 0 Y W J h c 2 V c X C 8 y L 1 N R T C 9 z b W l k c D I w N j M 2 M D t T S V N N R U Q v Z G J v L 0 N B S k F N Q V J D Q V 9 J S U l f Q 1 V U R V J W T 1 9 k Z X Q u e 2 R p Y z I 0 d m V u Y y w z N H 0 m c X V v d D s s J n F 1 b 3 Q 7 U 2 V y d m V y L k R h d G F i Y X N l X F w v M i 9 T U U w v c 2 1 p Z H A y M D Y z N j A 7 U 0 l T T U V E L 2 R i b y 9 D Q U p B T U F S Q 0 F f S U l J X 0 N V V E V S V k 9 f Z G V 0 L n t l b m U y N X Z 0 Y S w z N X 0 m c X V v d D s s J n F 1 b 3 Q 7 U 2 V y d m V y L k R h d G F i Y X N l X F w v M i 9 T U U w v c 2 1 p Z H A y M D Y z N j A 7 U 0 l T T U V E L 2 R i b y 9 D Q U p B T U F S Q 0 F f S U l J X 0 N V V E V S V k 9 f Z G V 0 L n t l b m U y N X N p c y w z N n 0 m c X V v d D s s J n F 1 b 3 Q 7 U 2 V y d m V y L k R h d G F i Y X N l X F w v M i 9 T U U w v c 2 1 p Z H A y M D Y z N j A 7 U 0 l T T U V E L 2 R i b y 9 D Q U p B T U F S Q 0 F f S U l J X 0 N V V E V S V k 9 f Z G V 0 L n t l b m U y N W l u d C w z N 3 0 m c X V v d D s s J n F 1 b 3 Q 7 U 2 V y d m V y L k R h d G F i Y X N l X F w v M i 9 T U U w v c 2 1 p Z H A y M D Y z N j A 7 U 0 l T T U V E L 2 R i b y 9 D Q U p B T U F S Q 0 F f S U l J X 0 N V V E V S V k 9 f Z G V 0 L n t l b m U y N W R l Z i w z O H 0 m c X V v d D s s J n F 1 b 3 Q 7 U 2 V y d m V y L k R h d G F i Y X N l X F w v M i 9 T U U w v c 2 1 p Z H A y M D Y z N j A 7 U 0 l T T U V E L 2 R i b y 9 D Q U p B T U F S Q 0 F f S U l J X 0 N V V E V S V k 9 f Z G V 0 L n t l b m U y N W 9 0 c m 8 s M z l 9 J n F 1 b 3 Q 7 L C Z x d W 9 0 O 1 N l c n Z l c i 5 E Y X R h Y m F z Z V x c L z I v U 1 F M L 3 N t a W R w M j A 2 M z Y w O 1 N J U 0 1 F R C 9 k Y m 8 v Q 0 F K Q U 1 B U k N B X 0 l J S V 9 D V V R F U l Z P X 2 R l d C 5 7 Z W 5 l M j V 0 b 3 Q s N D B 9 J n F 1 b 3 Q 7 L C Z x d W 9 0 O 1 N l c n Z l c i 5 E Y X R h Y m F z Z V x c L z I v U 1 F M L 3 N t a W R w M j A 2 M z Y w O 1 N J U 0 1 F R C 9 k Y m 8 v Q 0 F K Q U 1 B U k N B X 0 l J S V 9 D V V R F U l Z P X 2 R l d C 5 7 Z W 5 l M j V k b 2 4 s N D F 9 J n F 1 b 3 Q 7 L C Z x d W 9 0 O 1 N l c n Z l c i 5 E Y X R h Y m F z Z V x c L z I v U 1 F M L 3 N t a W R w M j A 2 M z Y w O 1 N J U 0 1 F R C 9 k Y m 8 v Q 0 F K Q U 1 B U k N B X 0 l J S V 9 D V V R F U l Z P X 2 R l d C 5 7 Z W 5 l M j V 2 Z W 5 j L D Q y f S Z x d W 9 0 O y w m c X V v d D t T Z X J 2 Z X I u R G F 0 Y W J h c 2 V c X C 8 y L 1 N R T C 9 z b W l k c D I w N j M 2 M D t T S V N N R U Q v Z G J v L 0 N B S k F N Q V J D Q V 9 J S U l f Q 1 V U R V J W T 1 9 k Z X Q u e 2 Z l Y j I 1 d n R h L D Q z f S Z x d W 9 0 O y w m c X V v d D t T Z X J 2 Z X I u R G F 0 Y W J h c 2 V c X C 8 y L 1 N R T C 9 z b W l k c D I w N j M 2 M D t T S V N N R U Q v Z G J v L 0 N B S k F N Q V J D Q V 9 J S U l f Q 1 V U R V J W T 1 9 k Z X Q u e 2 Z l Y j I 1 c 2 l z L D Q 0 f S Z x d W 9 0 O y w m c X V v d D t T Z X J 2 Z X I u R G F 0 Y W J h c 2 V c X C 8 y L 1 N R T C 9 z b W l k c D I w N j M 2 M D t T S V N N R U Q v Z G J v L 0 N B S k F N Q V J D Q V 9 J S U l f Q 1 V U R V J W T 1 9 k Z X Q u e 2 Z l Y j I 1 a W 5 0 L D Q 1 f S Z x d W 9 0 O y w m c X V v d D t T Z X J 2 Z X I u R G F 0 Y W J h c 2 V c X C 8 y L 1 N R T C 9 z b W l k c D I w N j M 2 M D t T S V N N R U Q v Z G J v L 0 N B S k F N Q V J D Q V 9 J S U l f Q 1 V U R V J W T 1 9 k Z X Q u e 2 Z l Y j I 1 Z G V m L D Q 2 f S Z x d W 9 0 O y w m c X V v d D t T Z X J 2 Z X I u R G F 0 Y W J h c 2 V c X C 8 y L 1 N R T C 9 z b W l k c D I w N j M 2 M D t T S V N N R U Q v Z G J v L 0 N B S k F N Q V J D Q V 9 J S U l f Q 1 V U R V J W T 1 9 k Z X Q u e 2 Z l Y j I 1 b 3 R y b y w 0 N 3 0 m c X V v d D s s J n F 1 b 3 Q 7 U 2 V y d m V y L k R h d G F i Y X N l X F w v M i 9 T U U w v c 2 1 p Z H A y M D Y z N j A 7 U 0 l T T U V E L 2 R i b y 9 D Q U p B T U F S Q 0 F f S U l J X 0 N V V E V S V k 9 f Z G V 0 L n t m Z W I y N X R v d C w 0 O H 0 m c X V v d D s s J n F 1 b 3 Q 7 U 2 V y d m V y L k R h d G F i Y X N l X F w v M i 9 T U U w v c 2 1 p Z H A y M D Y z N j A 7 U 0 l T T U V E L 2 R i b y 9 D Q U p B T U F S Q 0 F f S U l J X 0 N V V E V S V k 9 f Z G V 0 L n t m Z W I y N W R v b i w 0 O X 0 m c X V v d D s s J n F 1 b 3 Q 7 U 2 V y d m V y L k R h d G F i Y X N l X F w v M i 9 T U U w v c 2 1 p Z H A y M D Y z N j A 7 U 0 l T T U V E L 2 R i b y 9 D Q U p B T U F S Q 0 F f S U l J X 0 N V V E V S V k 9 f Z G V 0 L n t m Z W I y N X Z l b m M s N T B 9 J n F 1 b 3 Q 7 L C Z x d W 9 0 O 1 N l c n Z l c i 5 E Y X R h Y m F z Z V x c L z I v U 1 F M L 3 N t a W R w M j A 2 M z Y w O 1 N J U 0 1 F R C 9 k Y m 8 v Q 0 F K Q U 1 B U k N B X 0 l J S V 9 D V V R F U l Z P X 2 R l d C 5 7 b W F y M j V 2 d G E s N T F 9 J n F 1 b 3 Q 7 L C Z x d W 9 0 O 1 N l c n Z l c i 5 E Y X R h Y m F z Z V x c L z I v U 1 F M L 3 N t a W R w M j A 2 M z Y w O 1 N J U 0 1 F R C 9 k Y m 8 v Q 0 F K Q U 1 B U k N B X 0 l J S V 9 D V V R F U l Z P X 2 R l d C 5 7 b W F y M j V z a X M s N T J 9 J n F 1 b 3 Q 7 L C Z x d W 9 0 O 1 N l c n Z l c i 5 E Y X R h Y m F z Z V x c L z I v U 1 F M L 3 N t a W R w M j A 2 M z Y w O 1 N J U 0 1 F R C 9 k Y m 8 v Q 0 F K Q U 1 B U k N B X 0 l J S V 9 D V V R F U l Z P X 2 R l d C 5 7 b W F y M j V p b n Q s N T N 9 J n F 1 b 3 Q 7 L C Z x d W 9 0 O 1 N l c n Z l c i 5 E Y X R h Y m F z Z V x c L z I v U 1 F M L 3 N t a W R w M j A 2 M z Y w O 1 N J U 0 1 F R C 9 k Y m 8 v Q 0 F K Q U 1 B U k N B X 0 l J S V 9 D V V R F U l Z P X 2 R l d C 5 7 b W F y M j V k Z W Y s N T R 9 J n F 1 b 3 Q 7 L C Z x d W 9 0 O 1 N l c n Z l c i 5 E Y X R h Y m F z Z V x c L z I v U 1 F M L 3 N t a W R w M j A 2 M z Y w O 1 N J U 0 1 F R C 9 k Y m 8 v Q 0 F K Q U 1 B U k N B X 0 l J S V 9 D V V R F U l Z P X 2 R l d C 5 7 b W F y M j V v d H J v L D U 1 f S Z x d W 9 0 O y w m c X V v d D t T Z X J 2 Z X I u R G F 0 Y W J h c 2 V c X C 8 y L 1 N R T C 9 z b W l k c D I w N j M 2 M D t T S V N N R U Q v Z G J v L 0 N B S k F N Q V J D Q V 9 J S U l f Q 1 V U R V J W T 1 9 k Z X Q u e 2 1 h c j I 1 d G 9 0 L D U 2 f S Z x d W 9 0 O y w m c X V v d D t T Z X J 2 Z X I u R G F 0 Y W J h c 2 V c X C 8 y L 1 N R T C 9 z b W l k c D I w N j M 2 M D t T S V N N R U Q v Z G J v L 0 N B S k F N Q V J D Q V 9 J S U l f Q 1 V U R V J W T 1 9 k Z X Q u e 2 1 h c j I 1 Z G 9 u L D U 3 f S Z x d W 9 0 O y w m c X V v d D t T Z X J 2 Z X I u R G F 0 Y W J h c 2 V c X C 8 y L 1 N R T C 9 z b W l k c D I w N j M 2 M D t T S V N N R U Q v Z G J v L 0 N B S k F N Q V J D Q V 9 J S U l f Q 1 V U R V J W T 1 9 k Z X Q u e 2 1 h c j I 1 d m V u Y y w 1 O H 0 m c X V v d D s s J n F 1 b 3 Q 7 U 2 V y d m V y L k R h d G F i Y X N l X F w v M i 9 T U U w v c 2 1 p Z H A y M D Y z N j A 7 U 0 l T T U V E L 2 R i b y 9 D Q U p B T U F S Q 0 F f S U l J X 0 N V V E V S V k 9 f Z G V 0 L n t h Y n I y N X Z 0 Y S w 1 O X 0 m c X V v d D s s J n F 1 b 3 Q 7 U 2 V y d m V y L k R h d G F i Y X N l X F w v M i 9 T U U w v c 2 1 p Z H A y M D Y z N j A 7 U 0 l T T U V E L 2 R i b y 9 D Q U p B T U F S Q 0 F f S U l J X 0 N V V E V S V k 9 f Z G V 0 L n t h Y n I y N X N p c y w 2 M H 0 m c X V v d D s s J n F 1 b 3 Q 7 U 2 V y d m V y L k R h d G F i Y X N l X F w v M i 9 T U U w v c 2 1 p Z H A y M D Y z N j A 7 U 0 l T T U V E L 2 R i b y 9 D Q U p B T U F S Q 0 F f S U l J X 0 N V V E V S V k 9 f Z G V 0 L n t h Y n I y N W l u d C w 2 M X 0 m c X V v d D s s J n F 1 b 3 Q 7 U 2 V y d m V y L k R h d G F i Y X N l X F w v M i 9 T U U w v c 2 1 p Z H A y M D Y z N j A 7 U 0 l T T U V E L 2 R i b y 9 D Q U p B T U F S Q 0 F f S U l J X 0 N V V E V S V k 9 f Z G V 0 L n t h Y n I y N W R l Z i w 2 M n 0 m c X V v d D s s J n F 1 b 3 Q 7 U 2 V y d m V y L k R h d G F i Y X N l X F w v M i 9 T U U w v c 2 1 p Z H A y M D Y z N j A 7 U 0 l T T U V E L 2 R i b y 9 D Q U p B T U F S Q 0 F f S U l J X 0 N V V E V S V k 9 f Z G V 0 L n t h Y n I y N W 9 0 c m 8 s N j N 9 J n F 1 b 3 Q 7 L C Z x d W 9 0 O 1 N l c n Z l c i 5 E Y X R h Y m F z Z V x c L z I v U 1 F M L 3 N t a W R w M j A 2 M z Y w O 1 N J U 0 1 F R C 9 k Y m 8 v Q 0 F K Q U 1 B U k N B X 0 l J S V 9 D V V R F U l Z P X 2 R l d C 5 7 Y W J y M j V 0 b 3 Q s N j R 9 J n F 1 b 3 Q 7 L C Z x d W 9 0 O 1 N l c n Z l c i 5 E Y X R h Y m F z Z V x c L z I v U 1 F M L 3 N t a W R w M j A 2 M z Y w O 1 N J U 0 1 F R C 9 k Y m 8 v Q 0 F K Q U 1 B U k N B X 0 l J S V 9 D V V R F U l Z P X 2 R l d C 5 7 Y W J y M j V k b 2 4 s N j V 9 J n F 1 b 3 Q 7 L C Z x d W 9 0 O 1 N l c n Z l c i 5 E Y X R h Y m F z Z V x c L z I v U 1 F M L 3 N t a W R w M j A 2 M z Y w O 1 N J U 0 1 F R C 9 k Y m 8 v Q 0 F K Q U 1 B U k N B X 0 l J S V 9 D V V R F U l Z P X 2 R l d C 5 7 Y W J y M j V 2 Z W 5 j L D Y 2 f S Z x d W 9 0 O y w m c X V v d D t T Z X J 2 Z X I u R G F 0 Y W J h c 2 V c X C 8 y L 1 N R T C 9 z b W l k c D I w N j M 2 M D t T S V N N R U Q v Z G J v L 0 N B S k F N Q V J D Q V 9 J S U l f Q 1 V U R V J W T 1 9 k Z X Q u e 2 1 h e T I 1 d n R h L D Y 3 f S Z x d W 9 0 O y w m c X V v d D t T Z X J 2 Z X I u R G F 0 Y W J h c 2 V c X C 8 y L 1 N R T C 9 z b W l k c D I w N j M 2 M D t T S V N N R U Q v Z G J v L 0 N B S k F N Q V J D Q V 9 J S U l f Q 1 V U R V J W T 1 9 k Z X Q u e 2 1 h e T I 1 c 2 l z L D Y 4 f S Z x d W 9 0 O y w m c X V v d D t T Z X J 2 Z X I u R G F 0 Y W J h c 2 V c X C 8 y L 1 N R T C 9 z b W l k c D I w N j M 2 M D t T S V N N R U Q v Z G J v L 0 N B S k F N Q V J D Q V 9 J S U l f Q 1 V U R V J W T 1 9 k Z X Q u e 2 1 h e T I 1 a W 5 0 L D Y 5 f S Z x d W 9 0 O y w m c X V v d D t T Z X J 2 Z X I u R G F 0 Y W J h c 2 V c X C 8 y L 1 N R T C 9 z b W l k c D I w N j M 2 M D t T S V N N R U Q v Z G J v L 0 N B S k F N Q V J D Q V 9 J S U l f Q 1 V U R V J W T 1 9 k Z X Q u e 2 1 h e T I 1 Z G V m L D c w f S Z x d W 9 0 O y w m c X V v d D t T Z X J 2 Z X I u R G F 0 Y W J h c 2 V c X C 8 y L 1 N R T C 9 z b W l k c D I w N j M 2 M D t T S V N N R U Q v Z G J v L 0 N B S k F N Q V J D Q V 9 J S U l f Q 1 V U R V J W T 1 9 k Z X Q u e 2 1 h e T I 1 b 3 R y b y w 3 M X 0 m c X V v d D s s J n F 1 b 3 Q 7 U 2 V y d m V y L k R h d G F i Y X N l X F w v M i 9 T U U w v c 2 1 p Z H A y M D Y z N j A 7 U 0 l T T U V E L 2 R i b y 9 D Q U p B T U F S Q 0 F f S U l J X 0 N V V E V S V k 9 f Z G V 0 L n t t Y X k y N X R v d C w 3 M n 0 m c X V v d D s s J n F 1 b 3 Q 7 U 2 V y d m V y L k R h d G F i Y X N l X F w v M i 9 T U U w v c 2 1 p Z H A y M D Y z N j A 7 U 0 l T T U V E L 2 R i b y 9 D Q U p B T U F S Q 0 F f S U l J X 0 N V V E V S V k 9 f Z G V 0 L n t t Y X k y N W R v b i w 3 M 3 0 m c X V v d D s s J n F 1 b 3 Q 7 U 2 V y d m V y L k R h d G F i Y X N l X F w v M i 9 T U U w v c 2 1 p Z H A y M D Y z N j A 7 U 0 l T T U V E L 2 R i b y 9 D Q U p B T U F S Q 0 F f S U l J X 0 N V V E V S V k 9 f Z G V 0 L n t t Y X k y N X Z l b m M s N z R 9 J n F 1 b 3 Q 7 L C Z x d W 9 0 O 1 N l c n Z l c i 5 E Y X R h Y m F z Z V x c L z I v U 1 F M L 3 N t a W R w M j A 2 M z Y w O 1 N J U 0 1 F R C 9 k Y m 8 v Q 0 F K Q U 1 B U k N B X 0 l J S V 9 D V V R F U l Z P X 2 R l d C 5 7 a n V u M j V 2 d G E s N z V 9 J n F 1 b 3 Q 7 L C Z x d W 9 0 O 1 N l c n Z l c i 5 E Y X R h Y m F z Z V x c L z I v U 1 F M L 3 N t a W R w M j A 2 M z Y w O 1 N J U 0 1 F R C 9 k Y m 8 v Q 0 F K Q U 1 B U k N B X 0 l J S V 9 D V V R F U l Z P X 2 R l d C 5 7 a n V u M j V z a X M s N z Z 9 J n F 1 b 3 Q 7 L C Z x d W 9 0 O 1 N l c n Z l c i 5 E Y X R h Y m F z Z V x c L z I v U 1 F M L 3 N t a W R w M j A 2 M z Y w O 1 N J U 0 1 F R C 9 k Y m 8 v Q 0 F K Q U 1 B U k N B X 0 l J S V 9 D V V R F U l Z P X 2 R l d C 5 7 a n V u M j V p b n Q s N z d 9 J n F 1 b 3 Q 7 L C Z x d W 9 0 O 1 N l c n Z l c i 5 E Y X R h Y m F z Z V x c L z I v U 1 F M L 3 N t a W R w M j A 2 M z Y w O 1 N J U 0 1 F R C 9 k Y m 8 v Q 0 F K Q U 1 B U k N B X 0 l J S V 9 D V V R F U l Z P X 2 R l d C 5 7 a n V u M j V k Z W Y s N z h 9 J n F 1 b 3 Q 7 L C Z x d W 9 0 O 1 N l c n Z l c i 5 E Y X R h Y m F z Z V x c L z I v U 1 F M L 3 N t a W R w M j A 2 M z Y w O 1 N J U 0 1 F R C 9 k Y m 8 v Q 0 F K Q U 1 B U k N B X 0 l J S V 9 D V V R F U l Z P X 2 R l d C 5 7 a n V u M j V v d H J v L D c 5 f S Z x d W 9 0 O y w m c X V v d D t T Z X J 2 Z X I u R G F 0 Y W J h c 2 V c X C 8 y L 1 N R T C 9 z b W l k c D I w N j M 2 M D t T S V N N R U Q v Z G J v L 0 N B S k F N Q V J D Q V 9 J S U l f Q 1 V U R V J W T 1 9 k Z X Q u e 2 p 1 b j I 1 d G 9 0 L D g w f S Z x d W 9 0 O y w m c X V v d D t T Z X J 2 Z X I u R G F 0 Y W J h c 2 V c X C 8 y L 1 N R T C 9 z b W l k c D I w N j M 2 M D t T S V N N R U Q v Z G J v L 0 N B S k F N Q V J D Q V 9 J S U l f Q 1 V U R V J W T 1 9 k Z X Q u e 2 p 1 b j I 1 Z G 9 u L D g x f S Z x d W 9 0 O y w m c X V v d D t T Z X J 2 Z X I u R G F 0 Y W J h c 2 V c X C 8 y L 1 N R T C 9 z b W l k c D I w N j M 2 M D t T S V N N R U Q v Z G J v L 0 N B S k F N Q V J D Q V 9 J S U l f Q 1 V U R V J W T 1 9 k Z X Q u e 2 p 1 b j I 1 d m V u Y y w 4 M n 0 m c X V v d D s s J n F 1 b 3 Q 7 U 2 V y d m V y L k R h d G F i Y X N l X F w v M i 9 T U U w v c 2 1 p Z H A y M D Y z N j A 7 U 0 l T T U V E L 2 R i b y 9 D Q U p B T U F S Q 0 F f S U l J X 0 N V V E V S V k 9 f Z G V 0 L n t q d W w y N X Z 0 Y S w 4 M 3 0 m c X V v d D s s J n F 1 b 3 Q 7 U 2 V y d m V y L k R h d G F i Y X N l X F w v M i 9 T U U w v c 2 1 p Z H A y M D Y z N j A 7 U 0 l T T U V E L 2 R i b y 9 D Q U p B T U F S Q 0 F f S U l J X 0 N V V E V S V k 9 f Z G V 0 L n t q d W w y N X N p c y w 4 N H 0 m c X V v d D s s J n F 1 b 3 Q 7 U 2 V y d m V y L k R h d G F i Y X N l X F w v M i 9 T U U w v c 2 1 p Z H A y M D Y z N j A 7 U 0 l T T U V E L 2 R i b y 9 D Q U p B T U F S Q 0 F f S U l J X 0 N V V E V S V k 9 f Z G V 0 L n t q d W w y N W l u d C w 4 N X 0 m c X V v d D s s J n F 1 b 3 Q 7 U 2 V y d m V y L k R h d G F i Y X N l X F w v M i 9 T U U w v c 2 1 p Z H A y M D Y z N j A 7 U 0 l T T U V E L 2 R i b y 9 D Q U p B T U F S Q 0 F f S U l J X 0 N V V E V S V k 9 f Z G V 0 L n t q d W w y N W R l Z i w 4 N n 0 m c X V v d D s s J n F 1 b 3 Q 7 U 2 V y d m V y L k R h d G F i Y X N l X F w v M i 9 T U U w v c 2 1 p Z H A y M D Y z N j A 7 U 0 l T T U V E L 2 R i b y 9 D Q U p B T U F S Q 0 F f S U l J X 0 N V V E V S V k 9 f Z G V 0 L n t q d W w y N W 9 0 c m 8 s O D d 9 J n F 1 b 3 Q 7 L C Z x d W 9 0 O 1 N l c n Z l c i 5 E Y X R h Y m F z Z V x c L z I v U 1 F M L 3 N t a W R w M j A 2 M z Y w O 1 N J U 0 1 F R C 9 k Y m 8 v Q 0 F K Q U 1 B U k N B X 0 l J S V 9 D V V R F U l Z P X 2 R l d C 5 7 a n V s M j V 0 b 3 Q s O D h 9 J n F 1 b 3 Q 7 L C Z x d W 9 0 O 1 N l c n Z l c i 5 E Y X R h Y m F z Z V x c L z I v U 1 F M L 3 N t a W R w M j A 2 M z Y w O 1 N J U 0 1 F R C 9 k Y m 8 v Q 0 F K Q U 1 B U k N B X 0 l J S V 9 D V V R F U l Z P X 2 R l d C 5 7 a n V s M j V k b 2 4 s O D l 9 J n F 1 b 3 Q 7 L C Z x d W 9 0 O 1 N l c n Z l c i 5 E Y X R h Y m F z Z V x c L z I v U 1 F M L 3 N t a W R w M j A 2 M z Y w O 1 N J U 0 1 F R C 9 k Y m 8 v Q 0 F K Q U 1 B U k N B X 0 l J S V 9 D V V R F U l Z P X 2 R l d C 5 7 a n V s M j V 2 Z W 5 j L D k w f S Z x d W 9 0 O y w m c X V v d D t T Z X J 2 Z X I u R G F 0 Y W J h c 2 V c X C 8 y L 1 N R T C 9 z b W l k c D I w N j M 2 M D t T S V N N R U Q v Z G J v L 0 N B S k F N Q V J D Q V 9 J S U l f Q 1 V U R V J W T 1 9 k Z X Q u e 2 F n b z I 1 d n R h L D k x f S Z x d W 9 0 O y w m c X V v d D t T Z X J 2 Z X I u R G F 0 Y W J h c 2 V c X C 8 y L 1 N R T C 9 z b W l k c D I w N j M 2 M D t T S V N N R U Q v Z G J v L 0 N B S k F N Q V J D Q V 9 J S U l f Q 1 V U R V J W T 1 9 k Z X Q u e 2 F n b z I 1 c 2 l z L D k y f S Z x d W 9 0 O y w m c X V v d D t T Z X J 2 Z X I u R G F 0 Y W J h c 2 V c X C 8 y L 1 N R T C 9 z b W l k c D I w N j M 2 M D t T S V N N R U Q v Z G J v L 0 N B S k F N Q V J D Q V 9 J S U l f Q 1 V U R V J W T 1 9 k Z X Q u e 2 F n b z I 1 a W 5 0 L D k z f S Z x d W 9 0 O y w m c X V v d D t T Z X J 2 Z X I u R G F 0 Y W J h c 2 V c X C 8 y L 1 N R T C 9 z b W l k c D I w N j M 2 M D t T S V N N R U Q v Z G J v L 0 N B S k F N Q V J D Q V 9 J S U l f Q 1 V U R V J W T 1 9 k Z X Q u e 2 F n b z I 1 Z G V m L D k 0 f S Z x d W 9 0 O y w m c X V v d D t T Z X J 2 Z X I u R G F 0 Y W J h c 2 V c X C 8 y L 1 N R T C 9 z b W l k c D I w N j M 2 M D t T S V N N R U Q v Z G J v L 0 N B S k F N Q V J D Q V 9 J S U l f Q 1 V U R V J W T 1 9 k Z X Q u e 2 F n b z I 1 b 3 R y b y w 5 N X 0 m c X V v d D s s J n F 1 b 3 Q 7 U 2 V y d m V y L k R h d G F i Y X N l X F w v M i 9 T U U w v c 2 1 p Z H A y M D Y z N j A 7 U 0 l T T U V E L 2 R i b y 9 D Q U p B T U F S Q 0 F f S U l J X 0 N V V E V S V k 9 f Z G V 0 L n t h Z 2 8 y N X R v d C w 5 N n 0 m c X V v d D s s J n F 1 b 3 Q 7 U 2 V y d m V y L k R h d G F i Y X N l X F w v M i 9 T U U w v c 2 1 p Z H A y M D Y z N j A 7 U 0 l T T U V E L 2 R i b y 9 D Q U p B T U F S Q 0 F f S U l J X 0 N V V E V S V k 9 f Z G V 0 L n t h Z 2 8 y N W R v b i w 5 N 3 0 m c X V v d D s s J n F 1 b 3 Q 7 U 2 V y d m V y L k R h d G F i Y X N l X F w v M i 9 T U U w v c 2 1 p Z H A y M D Y z N j A 7 U 0 l T T U V E L 2 R i b y 9 D Q U p B T U F S Q 0 F f S U l J X 0 N V V E V S V k 9 f Z G V 0 L n t h Z 2 8 y N X Z l b m M s O T h 9 J n F 1 b 3 Q 7 L C Z x d W 9 0 O 1 N l c n Z l c i 5 E Y X R h Y m F z Z V x c L z I v U 1 F M L 3 N t a W R w M j A 2 M z Y w O 1 N J U 0 1 F R C 9 k Y m 8 v Q 0 F K Q U 1 B U k N B X 0 l J S V 9 D V V R F U l Z P X 2 R l d C 5 7 c 2 V 0 M j V 2 d G E s O T l 9 J n F 1 b 3 Q 7 L C Z x d W 9 0 O 1 N l c n Z l c i 5 E Y X R h Y m F z Z V x c L z I v U 1 F M L 3 N t a W R w M j A 2 M z Y w O 1 N J U 0 1 F R C 9 k Y m 8 v Q 0 F K Q U 1 B U k N B X 0 l J S V 9 D V V R F U l Z P X 2 R l d C 5 7 c 2 V 0 M j V z a X M s M T A w f S Z x d W 9 0 O y w m c X V v d D t T Z X J 2 Z X I u R G F 0 Y W J h c 2 V c X C 8 y L 1 N R T C 9 z b W l k c D I w N j M 2 M D t T S V N N R U Q v Z G J v L 0 N B S k F N Q V J D Q V 9 J S U l f Q 1 V U R V J W T 1 9 k Z X Q u e 3 N l d D I 1 a W 5 0 L D E w M X 0 m c X V v d D s s J n F 1 b 3 Q 7 U 2 V y d m V y L k R h d G F i Y X N l X F w v M i 9 T U U w v c 2 1 p Z H A y M D Y z N j A 7 U 0 l T T U V E L 2 R i b y 9 D Q U p B T U F S Q 0 F f S U l J X 0 N V V E V S V k 9 f Z G V 0 L n t z Z X Q y N W R l Z i w x M D J 9 J n F 1 b 3 Q 7 L C Z x d W 9 0 O 1 N l c n Z l c i 5 E Y X R h Y m F z Z V x c L z I v U 1 F M L 3 N t a W R w M j A 2 M z Y w O 1 N J U 0 1 F R C 9 k Y m 8 v Q 0 F K Q U 1 B U k N B X 0 l J S V 9 D V V R F U l Z P X 2 R l d C 5 7 c 2 V 0 M j V v d H J v L D E w M 3 0 m c X V v d D s s J n F 1 b 3 Q 7 U 2 V y d m V y L k R h d G F i Y X N l X F w v M i 9 T U U w v c 2 1 p Z H A y M D Y z N j A 7 U 0 l T T U V E L 2 R i b y 9 D Q U p B T U F S Q 0 F f S U l J X 0 N V V E V S V k 9 f Z G V 0 L n t z Z X Q y N X R v d C w x M D R 9 J n F 1 b 3 Q 7 L C Z x d W 9 0 O 1 N l c n Z l c i 5 E Y X R h Y m F z Z V x c L z I v U 1 F M L 3 N t a W R w M j A 2 M z Y w O 1 N J U 0 1 F R C 9 k Y m 8 v Q 0 F K Q U 1 B U k N B X 0 l J S V 9 D V V R F U l Z P X 2 R l d C 5 7 c 2 V 0 M j V k b 2 4 s M T A 1 f S Z x d W 9 0 O y w m c X V v d D t T Z X J 2 Z X I u R G F 0 Y W J h c 2 V c X C 8 y L 1 N R T C 9 z b W l k c D I w N j M 2 M D t T S V N N R U Q v Z G J v L 0 N B S k F N Q V J D Q V 9 J S U l f Q 1 V U R V J W T 1 9 k Z X Q u e 3 N l d D I 1 d m V u Y y w x M D Z 9 J n F 1 b 3 Q 7 L C Z x d W 9 0 O 1 N l c n Z l c i 5 E Y X R h Y m F z Z V x c L z I v U 1 F M L 3 N t a W R w M j A 2 M z Y w O 1 N J U 0 1 F R C 9 k Y m 8 v Q 0 F K Q U 1 B U k N B X 0 l J S V 9 D V V R F U l Z P X 2 R l d C 5 7 b 2 N 0 M j V 2 d G E s M T A 3 f S Z x d W 9 0 O y w m c X V v d D t T Z X J 2 Z X I u R G F 0 Y W J h c 2 V c X C 8 y L 1 N R T C 9 z b W l k c D I w N j M 2 M D t T S V N N R U Q v Z G J v L 0 N B S k F N Q V J D Q V 9 J S U l f Q 1 V U R V J W T 1 9 k Z X Q u e 2 9 j d D I 1 c 2 l z L D E w O H 0 m c X V v d D s s J n F 1 b 3 Q 7 U 2 V y d m V y L k R h d G F i Y X N l X F w v M i 9 T U U w v c 2 1 p Z H A y M D Y z N j A 7 U 0 l T T U V E L 2 R i b y 9 D Q U p B T U F S Q 0 F f S U l J X 0 N V V E V S V k 9 f Z G V 0 L n t v Y 3 Q y N W l u d C w x M D l 9 J n F 1 b 3 Q 7 L C Z x d W 9 0 O 1 N l c n Z l c i 5 E Y X R h Y m F z Z V x c L z I v U 1 F M L 3 N t a W R w M j A 2 M z Y w O 1 N J U 0 1 F R C 9 k Y m 8 v Q 0 F K Q U 1 B U k N B X 0 l J S V 9 D V V R F U l Z P X 2 R l d C 5 7 b 2 N 0 M j V k Z W Y s M T E w f S Z x d W 9 0 O y w m c X V v d D t T Z X J 2 Z X I u R G F 0 Y W J h c 2 V c X C 8 y L 1 N R T C 9 z b W l k c D I w N j M 2 M D t T S V N N R U Q v Z G J v L 0 N B S k F N Q V J D Q V 9 J S U l f Q 1 V U R V J W T 1 9 k Z X Q u e 2 9 j d D I 1 b 3 R y b y w x M T F 9 J n F 1 b 3 Q 7 L C Z x d W 9 0 O 1 N l c n Z l c i 5 E Y X R h Y m F z Z V x c L z I v U 1 F M L 3 N t a W R w M j A 2 M z Y w O 1 N J U 0 1 F R C 9 k Y m 8 v Q 0 F K Q U 1 B U k N B X 0 l J S V 9 D V V R F U l Z P X 2 R l d C 5 7 b 2 N 0 M j V 0 b 3 Q s M T E y f S Z x d W 9 0 O y w m c X V v d D t T Z X J 2 Z X I u R G F 0 Y W J h c 2 V c X C 8 y L 1 N R T C 9 z b W l k c D I w N j M 2 M D t T S V N N R U Q v Z G J v L 0 N B S k F N Q V J D Q V 9 J S U l f Q 1 V U R V J W T 1 9 k Z X Q u e 2 9 j d D I 1 Z G 9 u L D E x M 3 0 m c X V v d D s s J n F 1 b 3 Q 7 U 2 V y d m V y L k R h d G F i Y X N l X F w v M i 9 T U U w v c 2 1 p Z H A y M D Y z N j A 7 U 0 l T T U V E L 2 R i b y 9 D Q U p B T U F S Q 0 F f S U l J X 0 N V V E V S V k 9 f Z G V 0 L n t v Y 3 Q y N X Z l b m M s M T E 0 f S Z x d W 9 0 O y w m c X V v d D t T Z X J 2 Z X I u R G F 0 Y W J h c 2 V c X C 8 y L 1 N R T C 9 z b W l k c D I w N j M 2 M D t T S V N N R U Q v Z G J v L 0 N B S k F N Q V J D Q V 9 J S U l f Q 1 V U R V J W T 1 9 k Z X Q u e 2 5 v d j I 1 d n R h L D E x N X 0 m c X V v d D s s J n F 1 b 3 Q 7 U 2 V y d m V y L k R h d G F i Y X N l X F w v M i 9 T U U w v c 2 1 p Z H A y M D Y z N j A 7 U 0 l T T U V E L 2 R i b y 9 D Q U p B T U F S Q 0 F f S U l J X 0 N V V E V S V k 9 f Z G V 0 L n t u b 3 Y y N X N p c y w x M T Z 9 J n F 1 b 3 Q 7 L C Z x d W 9 0 O 1 N l c n Z l c i 5 E Y X R h Y m F z Z V x c L z I v U 1 F M L 3 N t a W R w M j A 2 M z Y w O 1 N J U 0 1 F R C 9 k Y m 8 v Q 0 F K Q U 1 B U k N B X 0 l J S V 9 D V V R F U l Z P X 2 R l d C 5 7 b m 9 2 M j V p b n Q s M T E 3 f S Z x d W 9 0 O y w m c X V v d D t T Z X J 2 Z X I u R G F 0 Y W J h c 2 V c X C 8 y L 1 N R T C 9 z b W l k c D I w N j M 2 M D t T S V N N R U Q v Z G J v L 0 N B S k F N Q V J D Q V 9 J S U l f Q 1 V U R V J W T 1 9 k Z X Q u e 2 5 v d j I 1 Z G V m L D E x O H 0 m c X V v d D s s J n F 1 b 3 Q 7 U 2 V y d m V y L k R h d G F i Y X N l X F w v M i 9 T U U w v c 2 1 p Z H A y M D Y z N j A 7 U 0 l T T U V E L 2 R i b y 9 D Q U p B T U F S Q 0 F f S U l J X 0 N V V E V S V k 9 f Z G V 0 L n t u b 3 Y y N W 9 0 c m 8 s M T E 5 f S Z x d W 9 0 O y w m c X V v d D t T Z X J 2 Z X I u R G F 0 Y W J h c 2 V c X C 8 y L 1 N R T C 9 z b W l k c D I w N j M 2 M D t T S V N N R U Q v Z G J v L 0 N B S k F N Q V J D Q V 9 J S U l f Q 1 V U R V J W T 1 9 k Z X Q u e 2 5 v d j I 1 d G 9 0 L D E y M H 0 m c X V v d D s s J n F 1 b 3 Q 7 U 2 V y d m V y L k R h d G F i Y X N l X F w v M i 9 T U U w v c 2 1 p Z H A y M D Y z N j A 7 U 0 l T T U V E L 2 R i b y 9 D Q U p B T U F S Q 0 F f S U l J X 0 N V V E V S V k 9 f Z G V 0 L n t u b 3 Y y N W R v b i w x M j F 9 J n F 1 b 3 Q 7 L C Z x d W 9 0 O 1 N l c n Z l c i 5 E Y X R h Y m F z Z V x c L z I v U 1 F M L 3 N t a W R w M j A 2 M z Y w O 1 N J U 0 1 F R C 9 k Y m 8 v Q 0 F K Q U 1 B U k N B X 0 l J S V 9 D V V R F U l Z P X 2 R l d C 5 7 b m 9 2 M j V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4 K S 9 k Y m 9 f Q 0 F K Q U 1 B U k N B X 0 l J S V 9 D V V R F U l Z P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I V B U k c M 5 V X u B v G / X a W h a 5 A A A A A A B I A A A K A A A A A Q A A A A H 0 Q P h r Y p d 6 w W r 5 I S 6 0 g j 2 1 A A A A B t 0 f g y h o Z v D b A Y T + y 4 o f u i O N A H q Z e v 6 l r T 8 z o K m 3 j L x + + L w 1 S + a l X H b g T 6 v X I s h 4 h M t a K 6 a i i 3 F Q 3 Y y 0 r T / 9 0 z I U J X m g T + V k F c 7 P T W l C S e X B Q A A A C o O M + q h r N b d B g e 3 O 3 L z O k O 0 f p h n w = = < / D a t a M a s h u p > 
</file>

<file path=customXml/itemProps1.xml><?xml version="1.0" encoding="utf-8"?>
<ds:datastoreItem xmlns:ds="http://schemas.openxmlformats.org/officeDocument/2006/customXml" ds:itemID="{2435DBF9-CABE-4FA9-8352-CB37D82FFA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AMARCA III - CUTERVO_2025_11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12T13:5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